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data" ContentType="application/vnd.openxmlformats-officedocument.model+data"/>
  <Default Extension="emf" ContentType="image/x-emf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ms-excel.sheet.macroEnabled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drawings/drawing1.xml" ContentType="application/vnd.openxmlformats-officedocument.drawing+xml"/>
  <Override PartName="/xl/pivotTables/pivotTable1.xml" ContentType="application/vnd.openxmlformats-officedocument.spreadsheetml.pivotTable+xml"/>
  <Override PartName="/xl/drawings/drawing2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drawings/drawing3.xml" ContentType="application/vnd.openxmlformats-officedocument.drawing+xml"/>
  <Override PartName="/xl/ctrlProps/ctrlProp1.xml" ContentType="application/vnd.ms-excel.controlproperties+xml"/>
  <Override PartName="/xl/ctrlProps/ctrlProp2.xml" ContentType="application/vnd.ms-excel.controlproperties+xml"/>
  <Override PartName="/xl/drawings/drawing4.xml" ContentType="application/vnd.openxmlformats-officedocument.drawing+xml"/>
  <Override PartName="/xl/activeX/activeX1.xml" ContentType="application/vnd.ms-office.activeX+xml"/>
  <Override PartName="/xl/activeX/activeX1.bin" ContentType="application/vnd.ms-office.activeX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xl/vbaProject.bin" ContentType="application/vnd.ms-office.vbaProject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726" codeName="{1BF75E64-36B4-4512-B9E4-3ED0869CA821}"/>
  <workbookPr codeName="현재_통합_문서" defaultThemeVersion="166925"/>
  <mc:AlternateContent xmlns:mc="http://schemas.openxmlformats.org/markup-compatibility/2006">
    <mc:Choice Requires="x15">
      <x15ac:absPath xmlns:x15ac="http://schemas.microsoft.com/office/spreadsheetml/2010/11/ac" url="C:\Users\오승미\Desktop\컴활 모의고사\시나공\최종모의\엑셀 모의\"/>
    </mc:Choice>
  </mc:AlternateContent>
  <xr:revisionPtr revIDLastSave="0" documentId="13_ncr:1_{AE3F29DB-2289-4BBC-9AA8-163AEE16D94F}" xr6:coauthVersionLast="47" xr6:coauthVersionMax="47" xr10:uidLastSave="{00000000-0000-0000-0000-000000000000}"/>
  <bookViews>
    <workbookView xWindow="-120" yWindow="-120" windowWidth="24240" windowHeight="13020" activeTab="7" xr2:uid="{996A17FC-0A87-4199-9912-680845FDCF65}"/>
  </bookViews>
  <sheets>
    <sheet name="기본작업-1" sheetId="1" r:id="rId1"/>
    <sheet name="기본작업-2" sheetId="8" r:id="rId2"/>
    <sheet name="계산작업" sheetId="2" r:id="rId3"/>
    <sheet name="분석작업-1" sheetId="3" r:id="rId4"/>
    <sheet name="분석작업-2" sheetId="4" r:id="rId5"/>
    <sheet name="기타작업-1" sheetId="5" r:id="rId6"/>
    <sheet name="기타작업-2" sheetId="6" r:id="rId7"/>
    <sheet name="기타작업-3" sheetId="7" r:id="rId8"/>
  </sheets>
  <functionGroups builtInGroupCount="19"/>
  <definedNames>
    <definedName name="_xlnm._FilterDatabase" localSheetId="0" hidden="1">'기본작업-1'!$A$1:$J$34</definedName>
    <definedName name="_xlnm._FilterDatabase" localSheetId="4" hidden="1">'분석작업-2'!$A$3:$G$18</definedName>
    <definedName name="_xlnm.Criteria" localSheetId="0">'기본작업-1'!$L$1:$L$2</definedName>
    <definedName name="_xlnm.Extract" localSheetId="0">'기본작업-1'!$L$4:$N$4</definedName>
  </definedNames>
  <calcPr calcId="191029"/>
  <pivotCaches>
    <pivotCache cacheId="0" r:id="rId9"/>
  </pivotCaches>
  <extLs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도서판매현황_c189e45d-0f23-4aff-9bc4-f37eea1e86a3" name="도서판매현황" connection="쿼리 - 도서판매현황"/>
          <x15:modelTable id="도서판매현황  2_0b6f3397-71fc-4829-aa9a-1c0e280d00fa" name="도서판매현황  2" connection="쿼리 - 도서판매현황 (2)"/>
          <x15:modelTable id="도서판매현황 1" name="도서판매현황 1" connection="도서판매현황"/>
        </x15:modelTables>
      </x15:dataModel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O19" i="2" l="1"/>
  <c r="P19" i="2"/>
  <c r="Q19" i="2"/>
  <c r="O20" i="2"/>
  <c r="P20" i="2"/>
  <c r="Q20" i="2"/>
  <c r="O21" i="2"/>
  <c r="P21" i="2"/>
  <c r="Q21" i="2"/>
  <c r="O22" i="2"/>
  <c r="P22" i="2"/>
  <c r="Q22" i="2"/>
  <c r="N20" i="2"/>
  <c r="N21" i="2"/>
  <c r="N22" i="2"/>
  <c r="N19" i="2"/>
  <c r="O13" i="2" a="1"/>
  <c r="O13" i="2" s="1"/>
  <c r="O14" i="2" a="1"/>
  <c r="O14" i="2" s="1"/>
  <c r="O15" i="2" a="1"/>
  <c r="O15" i="2" s="1"/>
  <c r="O12" i="2" a="1"/>
  <c r="O12" i="2" s="1"/>
  <c r="N13" i="2" a="1"/>
  <c r="N13" i="2" s="1"/>
  <c r="N14" i="2" a="1"/>
  <c r="N14" i="2" s="1"/>
  <c r="N15" i="2" a="1"/>
  <c r="N15" i="2"/>
  <c r="N12" i="2" a="1"/>
  <c r="N12" i="2" s="1"/>
  <c r="J4" i="2"/>
  <c r="J5" i="2"/>
  <c r="J6" i="2"/>
  <c r="J7" i="2"/>
  <c r="J8" i="2"/>
  <c r="J9" i="2"/>
  <c r="J10" i="2"/>
  <c r="J11" i="2"/>
  <c r="J12" i="2"/>
  <c r="J13" i="2"/>
  <c r="J14" i="2"/>
  <c r="J15" i="2"/>
  <c r="J16" i="2"/>
  <c r="J17" i="2"/>
  <c r="J18" i="2"/>
  <c r="J19" i="2"/>
  <c r="J20" i="2"/>
  <c r="J21" i="2"/>
  <c r="J22" i="2"/>
  <c r="J23" i="2"/>
  <c r="J24" i="2"/>
  <c r="J25" i="2"/>
  <c r="J26" i="2"/>
  <c r="J27" i="2"/>
  <c r="J28" i="2"/>
  <c r="J29" i="2"/>
  <c r="J30" i="2"/>
  <c r="J31" i="2"/>
  <c r="J32" i="2"/>
  <c r="J33" i="2"/>
  <c r="J34" i="2"/>
  <c r="J35" i="2"/>
  <c r="J3" i="2"/>
  <c r="L2" i="1"/>
  <c r="G4" i="4"/>
  <c r="G13" i="4"/>
  <c r="G8" i="4"/>
  <c r="G9" i="4"/>
  <c r="G10" i="4"/>
  <c r="G5" i="4"/>
  <c r="G6" i="4"/>
  <c r="G7" i="4"/>
  <c r="G14" i="4"/>
  <c r="G15" i="4"/>
  <c r="G16" i="4"/>
  <c r="G17" i="4"/>
  <c r="G11" i="4"/>
  <c r="G18" i="4"/>
  <c r="G12" i="4"/>
  <c r="G6" i="8"/>
  <c r="G7" i="8"/>
  <c r="G8" i="8"/>
  <c r="G9" i="8"/>
  <c r="G10" i="8"/>
  <c r="G11" i="8"/>
  <c r="G12" i="8"/>
  <c r="G13" i="8"/>
  <c r="G14" i="8"/>
  <c r="G15" i="8"/>
  <c r="G16" i="8"/>
  <c r="G17" i="8"/>
  <c r="K32" i="2" a="1"/>
  <c r="K10" i="2" a="1"/>
  <c r="K9" i="2" a="1"/>
  <c r="K31" i="2" a="1"/>
  <c r="K3" i="2" a="1"/>
  <c r="K4" i="2" a="1"/>
  <c r="K5" i="2" a="1"/>
  <c r="K18" i="2" a="1"/>
  <c r="K8" i="2" a="1"/>
  <c r="K13" i="2" a="1"/>
  <c r="K26" i="2" a="1"/>
  <c r="K14" i="2" a="1"/>
  <c r="K30" i="2" a="1"/>
  <c r="K12" i="2" a="1"/>
  <c r="K17" i="2" a="1"/>
  <c r="K34" i="2" a="1"/>
  <c r="K22" i="2" a="1"/>
  <c r="K11" i="2" a="1"/>
  <c r="K16" i="2" a="1"/>
  <c r="K20" i="2" a="1"/>
  <c r="K25" i="2" a="1"/>
  <c r="K19" i="2" a="1"/>
  <c r="K7" i="2" a="1"/>
  <c r="K6" i="2" a="1"/>
  <c r="K24" i="2" a="1"/>
  <c r="K29" i="2" a="1"/>
  <c r="K27" i="2" a="1"/>
  <c r="K15" i="2" a="1"/>
  <c r="K21" i="2" a="1"/>
  <c r="K28" i="2" a="1"/>
  <c r="K33" i="2" a="1"/>
  <c r="K35" i="2" a="1"/>
  <c r="K23" i="2" a="1"/>
  <c r="K31" i="2" l="1"/>
  <c r="K23" i="2"/>
  <c r="K15" i="2"/>
  <c r="K7" i="2"/>
  <c r="K30" i="2"/>
  <c r="K22" i="2"/>
  <c r="K14" i="2"/>
  <c r="K6" i="2"/>
  <c r="K9" i="2"/>
  <c r="K35" i="2"/>
  <c r="K27" i="2"/>
  <c r="K19" i="2"/>
  <c r="K11" i="2"/>
  <c r="K34" i="2"/>
  <c r="K26" i="2"/>
  <c r="K18" i="2"/>
  <c r="K10" i="2"/>
  <c r="K33" i="2"/>
  <c r="K29" i="2"/>
  <c r="K25" i="2"/>
  <c r="K21" i="2"/>
  <c r="K17" i="2"/>
  <c r="K13" i="2"/>
  <c r="K5" i="2"/>
  <c r="K32" i="2"/>
  <c r="K28" i="2"/>
  <c r="K24" i="2"/>
  <c r="K20" i="2"/>
  <c r="K16" i="2"/>
  <c r="K12" i="2"/>
  <c r="K8" i="2"/>
  <c r="K4" i="2"/>
  <c r="K3" i="2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F08E7856-8842-4DE6-B16D-84FF29B85631}" keepAlive="1" name="ThisWorkbookDataModel" description="데이터 모델" type="5" refreshedVersion="8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  <connection id="2" xr16:uid="{D318377D-EE10-4FE7-8C3E-95A82C739EEE}" name="도서판매현황" type="103" refreshedVersion="8" minRefreshableVersion="5">
    <extLst>
      <ext xmlns:x15="http://schemas.microsoft.com/office/spreadsheetml/2010/11/main" uri="{DE250136-89BD-433C-8126-D09CA5730AF9}">
        <x15:connection id="도서판매현황 1" autoDelete="1">
          <x15:textPr prompt="0" codePage="949" sourceFile="C:\Users\오승미\Desktop\컴활 모의고사\시나공\최종모의\엑셀 모의\도서판매현황.txt">
            <textFields count="7">
              <textField/>
              <textField/>
              <textField/>
              <textField/>
              <textField/>
              <textField/>
              <textField/>
            </textFields>
          </x15:textPr>
          <x15:modelTextPr headers="1"/>
        </x15:connection>
      </ext>
    </extLst>
  </connection>
  <connection id="3" xr16:uid="{31AF8277-64BD-4782-8800-AF814EAE0A21}" name="쿼리 - 도서판매현황" description="통합 문서의 '도서판매현황' 쿼리에 대한 연결입니다." type="100" refreshedVersion="8" minRefreshableVersion="5">
    <extLst>
      <ext xmlns:x15="http://schemas.microsoft.com/office/spreadsheetml/2010/11/main" uri="{DE250136-89BD-433C-8126-D09CA5730AF9}">
        <x15:connection id="d997c680-b420-4f64-999a-34fe2b0dcfcd"/>
      </ext>
    </extLst>
  </connection>
  <connection id="4" xr16:uid="{05E38876-8A77-465A-B647-7E213D4F0A56}" name="쿼리 - 도서판매현황 (2)" description="통합 문서의 '도서판매현황 (2)' 쿼리에 대한 연결입니다." type="100" refreshedVersion="8" minRefreshableVersion="5">
    <extLst>
      <ext xmlns:x15="http://schemas.microsoft.com/office/spreadsheetml/2010/11/main" uri="{DE250136-89BD-433C-8126-D09CA5730AF9}">
        <x15:connection id="bec4bae5-2857-4980-b640-694e1c5e53e3"/>
      </ext>
    </extLst>
  </connection>
</connections>
</file>

<file path=xl/metadata.xml><?xml version="1.0" encoding="utf-8"?>
<metadata xmlns="http://schemas.openxmlformats.org/spreadsheetml/2006/main" xmlns:xda="http://schemas.microsoft.com/office/spreadsheetml/2017/dynamicarray">
  <metadataTypes count="1">
    <metadataType name="XLDAPR" minSupportedVersion="120000" copy="1" pasteAll="1" pasteValues="1" merge="1" splitFirst="1" rowColShift="1" clearFormats="1" clearComments="1" assign="1" coerce="1" cellMeta="1"/>
  </metadataTypes>
  <futureMetadata name="XLDAPR" count="1">
    <bk>
      <extLst>
        <ext uri="{bdbb8cdc-fa1e-496e-a857-3c3f30c029c3}">
          <xda:dynamicArrayProperties fDynamic="1" fCollapsed="0"/>
        </ext>
      </extLst>
    </bk>
  </futureMetadata>
  <cellMetadata count="1">
    <bk>
      <rc t="1" v="0"/>
    </bk>
  </cellMetadata>
</metadata>
</file>

<file path=xl/sharedStrings.xml><?xml version="1.0" encoding="utf-8"?>
<sst xmlns="http://schemas.openxmlformats.org/spreadsheetml/2006/main" count="543" uniqueCount="135">
  <si>
    <t>도서코드</t>
  </si>
  <si>
    <t>분류</t>
  </si>
  <si>
    <t>출판사</t>
  </si>
  <si>
    <t>재지</t>
  </si>
  <si>
    <t>페이지</t>
  </si>
  <si>
    <t>제작비용</t>
  </si>
  <si>
    <t>판매부수</t>
  </si>
  <si>
    <t>도서가격</t>
  </si>
  <si>
    <t>예상이익</t>
  </si>
  <si>
    <t>SC-H06</t>
  </si>
  <si>
    <t>과학</t>
  </si>
  <si>
    <t>북오십일</t>
  </si>
  <si>
    <t>스노우지</t>
  </si>
  <si>
    <t>○</t>
  </si>
  <si>
    <t>HM-S01</t>
  </si>
  <si>
    <t>인문</t>
  </si>
  <si>
    <t>구공사</t>
  </si>
  <si>
    <t>모조지</t>
  </si>
  <si>
    <t>CH-K05</t>
  </si>
  <si>
    <t>아동</t>
  </si>
  <si>
    <t>HM-G09</t>
  </si>
  <si>
    <t>SC-T04</t>
  </si>
  <si>
    <t>아트지</t>
  </si>
  <si>
    <t>SC-L01</t>
  </si>
  <si>
    <t>사회</t>
  </si>
  <si>
    <t>문학사랑</t>
  </si>
  <si>
    <t>뉴플러스</t>
  </si>
  <si>
    <t>HM-K08</t>
  </si>
  <si>
    <t>SC-G03</t>
  </si>
  <si>
    <t>CH-W06</t>
  </si>
  <si>
    <t>SC-H04</t>
  </si>
  <si>
    <t>SC-Z08</t>
  </si>
  <si>
    <t>SC-S06</t>
  </si>
  <si>
    <t>길영북스</t>
  </si>
  <si>
    <t>HM-O07</t>
  </si>
  <si>
    <t>SC-E05</t>
  </si>
  <si>
    <t>CH-H01</t>
  </si>
  <si>
    <t>SC-Z07</t>
  </si>
  <si>
    <t>SC-Q02</t>
  </si>
  <si>
    <t>SC-K02</t>
  </si>
  <si>
    <t>HM-I02</t>
  </si>
  <si>
    <t>SC-F05</t>
  </si>
  <si>
    <t>SC-J00</t>
  </si>
  <si>
    <t>SC-Q00</t>
  </si>
  <si>
    <t>CH-R06</t>
  </si>
  <si>
    <t>HM-L10</t>
  </si>
  <si>
    <t>CH-D10</t>
  </si>
  <si>
    <t>HM-J09</t>
  </si>
  <si>
    <t>SC-W02</t>
  </si>
  <si>
    <t>SC-B01</t>
  </si>
  <si>
    <t>SC-K04</t>
  </si>
  <si>
    <t>SC-R07</t>
  </si>
  <si>
    <t>HM-R07</t>
  </si>
  <si>
    <t>HM-T07</t>
  </si>
  <si>
    <t>CH-J00</t>
  </si>
  <si>
    <t>E-Book</t>
  </si>
  <si>
    <t>팀명</t>
  </si>
  <si>
    <t>축구</t>
  </si>
  <si>
    <t>발야구</t>
  </si>
  <si>
    <t>피구</t>
  </si>
  <si>
    <t>이어달리기</t>
  </si>
  <si>
    <t>줄다리기</t>
  </si>
  <si>
    <t>총점</t>
  </si>
  <si>
    <t>생산1</t>
  </si>
  <si>
    <t>생산2</t>
  </si>
  <si>
    <t>영업1</t>
  </si>
  <si>
    <t>영업2</t>
  </si>
  <si>
    <t>자재1</t>
  </si>
  <si>
    <t>자재2</t>
  </si>
  <si>
    <t>총무1</t>
  </si>
  <si>
    <t>총무2</t>
  </si>
  <si>
    <t>디자인1</t>
  </si>
  <si>
    <t>디자인2</t>
  </si>
  <si>
    <t>기획1</t>
  </si>
  <si>
    <t>기획2</t>
  </si>
  <si>
    <t>[표1]</t>
  </si>
  <si>
    <t>MD평가</t>
  </si>
  <si>
    <t>[표2] 재지와 페이지에 따른 장당 인쇄비용</t>
  </si>
  <si>
    <t xml:space="preserve">           페이지_x000D_
재지</t>
  </si>
  <si>
    <t>[표3] 출판사별 판매부수 그래프와 최다판매도서의 도서코드</t>
  </si>
  <si>
    <t>판매부수 그래프</t>
  </si>
  <si>
    <t>최다판매량 도서코드</t>
  </si>
  <si>
    <t>[표4] 분류별 재지별 도서수</t>
  </si>
  <si>
    <t>1학년 중간고사 성적표</t>
  </si>
  <si>
    <t>반</t>
  </si>
  <si>
    <t>성명</t>
  </si>
  <si>
    <t>성별</t>
  </si>
  <si>
    <t>국어</t>
  </si>
  <si>
    <t>영어</t>
  </si>
  <si>
    <t>수학</t>
  </si>
  <si>
    <t>평균</t>
  </si>
  <si>
    <t>강동현</t>
  </si>
  <si>
    <t>남</t>
  </si>
  <si>
    <t>강현준</t>
  </si>
  <si>
    <t>김영희</t>
  </si>
  <si>
    <t>여</t>
  </si>
  <si>
    <t>김지후</t>
  </si>
  <si>
    <t>박정숙</t>
  </si>
  <si>
    <t>신영순</t>
  </si>
  <si>
    <t>윤정희</t>
  </si>
  <si>
    <t>이명준</t>
  </si>
  <si>
    <t>이선영</t>
  </si>
  <si>
    <t>이지홍</t>
  </si>
  <si>
    <t>이현정</t>
  </si>
  <si>
    <t>장건우</t>
  </si>
  <si>
    <t>최미경</t>
  </si>
  <si>
    <t>한민재</t>
  </si>
  <si>
    <t>한숙자</t>
  </si>
  <si>
    <t>(단위 : 백만원)</t>
  </si>
  <si>
    <t>구분</t>
  </si>
  <si>
    <t>2020년</t>
  </si>
  <si>
    <t>2021년</t>
  </si>
  <si>
    <t>당좌자산</t>
  </si>
  <si>
    <t>재고자산</t>
  </si>
  <si>
    <t>투자자산</t>
  </si>
  <si>
    <t>유형자산</t>
  </si>
  <si>
    <t>무형자산</t>
  </si>
  <si>
    <t>기타비유동자산</t>
  </si>
  <si>
    <t>이익</t>
  </si>
  <si>
    <t>중단</t>
  </si>
  <si>
    <t>서초점</t>
  </si>
  <si>
    <t>강서</t>
  </si>
  <si>
    <t>대리점</t>
  </si>
  <si>
    <t>반출창고</t>
  </si>
  <si>
    <t>도서수</t>
  </si>
  <si>
    <t>총금액</t>
  </si>
  <si>
    <t xml:space="preserve"> </t>
  </si>
  <si>
    <t>조건</t>
    <phoneticPr fontId="1" type="noConversion"/>
  </si>
  <si>
    <t>○</t>
    <phoneticPr fontId="1" type="noConversion"/>
  </si>
  <si>
    <t>총합계</t>
  </si>
  <si>
    <t>전체 합계: 판매부수</t>
  </si>
  <si>
    <t>합계: 판매부수</t>
  </si>
  <si>
    <t>값</t>
  </si>
  <si>
    <t>평균: 도서가격</t>
  </si>
  <si>
    <t>전체 평균: 도서가격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4">
    <numFmt numFmtId="41" formatCode="_-* #,##0_-;\-* #,##0_-;_-* &quot;-&quot;_-;_-@_-"/>
    <numFmt numFmtId="176" formatCode="#,##0_ "/>
    <numFmt numFmtId="177" formatCode="0.0_ "/>
    <numFmt numFmtId="178" formatCode="[Red]&quot;흑자&quot;;[Blue]&quot;적자&quot;;&quot;※&quot;;&quot;폐간&quot;"/>
  </numFmts>
  <fonts count="7" x14ac:knownFonts="1">
    <font>
      <sz val="11"/>
      <color theme="1"/>
      <name val="맑은 고딕"/>
      <family val="2"/>
      <charset val="129"/>
      <scheme val="minor"/>
    </font>
    <font>
      <sz val="8"/>
      <name val="맑은 고딕"/>
      <family val="2"/>
      <charset val="129"/>
      <scheme val="minor"/>
    </font>
    <font>
      <sz val="11"/>
      <color theme="1"/>
      <name val="맑은 고딕"/>
      <family val="2"/>
      <charset val="129"/>
      <scheme val="minor"/>
    </font>
    <font>
      <b/>
      <sz val="11"/>
      <color theme="1"/>
      <name val="맑은 고딕"/>
      <family val="3"/>
      <charset val="129"/>
      <scheme val="minor"/>
    </font>
    <font>
      <sz val="11"/>
      <color theme="1"/>
      <name val="맑은 고딕"/>
      <family val="3"/>
      <charset val="129"/>
      <scheme val="minor"/>
    </font>
    <font>
      <b/>
      <sz val="14"/>
      <color theme="1"/>
      <name val="맑은 고딕"/>
      <family val="3"/>
      <charset val="129"/>
      <scheme val="minor"/>
    </font>
    <font>
      <sz val="11"/>
      <color rgb="FF000000"/>
      <name val="맑은 고딕"/>
      <family val="3"/>
      <charset val="129"/>
    </font>
  </fonts>
  <fills count="3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</fills>
  <borders count="5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 diagonalDown="1">
      <left style="thin">
        <color indexed="64"/>
      </left>
      <right style="thin">
        <color indexed="64"/>
      </right>
      <top style="thin">
        <color indexed="64"/>
      </top>
      <bottom/>
      <diagonal style="thin">
        <color indexed="64"/>
      </diagonal>
    </border>
    <border diagonalDown="1">
      <left style="thin">
        <color indexed="64"/>
      </left>
      <right style="thin">
        <color indexed="64"/>
      </right>
      <top/>
      <bottom style="thin">
        <color indexed="64"/>
      </bottom>
      <diagonal style="thin">
        <color indexed="64"/>
      </diagonal>
    </border>
    <border>
      <left style="thin">
        <color indexed="64"/>
      </left>
      <right/>
      <top/>
      <bottom/>
      <diagonal/>
    </border>
  </borders>
  <cellStyleXfs count="2">
    <xf numFmtId="0" fontId="0" fillId="0" borderId="0">
      <alignment vertical="center"/>
    </xf>
    <xf numFmtId="41" fontId="2" fillId="0" borderId="0" applyFont="0" applyFill="0" applyBorder="0" applyAlignment="0" applyProtection="0">
      <alignment vertical="center"/>
    </xf>
  </cellStyleXfs>
  <cellXfs count="25">
    <xf numFmtId="0" fontId="0" fillId="0" borderId="0" xfId="0">
      <alignment vertical="center"/>
    </xf>
    <xf numFmtId="0" fontId="3" fillId="0" borderId="1" xfId="0" applyFont="1" applyBorder="1" applyAlignment="1">
      <alignment horizontal="center" vertical="center"/>
    </xf>
    <xf numFmtId="0" fontId="0" fillId="0" borderId="1" xfId="0" applyBorder="1" applyAlignment="1">
      <alignment horizontal="center" vertical="center"/>
    </xf>
    <xf numFmtId="0" fontId="0" fillId="0" borderId="1" xfId="0" applyBorder="1">
      <alignment vertical="center"/>
    </xf>
    <xf numFmtId="41" fontId="0" fillId="0" borderId="1" xfId="1" applyFont="1" applyBorder="1">
      <alignment vertical="center"/>
    </xf>
    <xf numFmtId="0" fontId="0" fillId="0" borderId="0" xfId="0" applyProtection="1">
      <alignment vertical="center"/>
      <protection locked="0"/>
    </xf>
    <xf numFmtId="0" fontId="0" fillId="0" borderId="1" xfId="0" applyBorder="1" applyAlignment="1" applyProtection="1">
      <alignment horizontal="center" vertical="center"/>
      <protection locked="0"/>
    </xf>
    <xf numFmtId="0" fontId="3" fillId="2" borderId="1" xfId="0" applyFont="1" applyFill="1" applyBorder="1" applyAlignment="1">
      <alignment horizontal="center" vertical="center"/>
    </xf>
    <xf numFmtId="0" fontId="3" fillId="0" borderId="0" xfId="0" applyFont="1">
      <alignment vertical="center"/>
    </xf>
    <xf numFmtId="176" fontId="0" fillId="0" borderId="1" xfId="0" applyNumberFormat="1" applyBorder="1" applyAlignment="1">
      <alignment horizontal="center" vertical="center"/>
    </xf>
    <xf numFmtId="0" fontId="4" fillId="0" borderId="1" xfId="0" applyFont="1" applyBorder="1" applyAlignment="1">
      <alignment horizontal="center" vertical="center"/>
    </xf>
    <xf numFmtId="0" fontId="0" fillId="2" borderId="1" xfId="0" applyFill="1" applyBorder="1" applyAlignment="1">
      <alignment horizontal="center" vertical="center"/>
    </xf>
    <xf numFmtId="0" fontId="0" fillId="0" borderId="2" xfId="0" applyBorder="1" applyAlignment="1">
      <alignment horizontal="left" vertical="top" wrapText="1"/>
    </xf>
    <xf numFmtId="0" fontId="0" fillId="0" borderId="3" xfId="0" applyBorder="1" applyAlignment="1">
      <alignment horizontal="left" vertical="top" wrapText="1"/>
    </xf>
    <xf numFmtId="177" fontId="0" fillId="0" borderId="1" xfId="0" applyNumberFormat="1" applyBorder="1" applyAlignment="1">
      <alignment horizontal="center" vertical="center"/>
    </xf>
    <xf numFmtId="0" fontId="0" fillId="0" borderId="0" xfId="0" applyAlignment="1">
      <alignment horizontal="center" vertical="center"/>
    </xf>
    <xf numFmtId="0" fontId="0" fillId="0" borderId="0" xfId="0" applyAlignment="1">
      <alignment horizontal="right" vertical="center"/>
    </xf>
    <xf numFmtId="3" fontId="0" fillId="0" borderId="1" xfId="0" applyNumberFormat="1" applyBorder="1">
      <alignment vertical="center"/>
    </xf>
    <xf numFmtId="0" fontId="3" fillId="0" borderId="4" xfId="0" applyFont="1" applyBorder="1" applyAlignment="1">
      <alignment horizontal="center" vertical="center"/>
    </xf>
    <xf numFmtId="0" fontId="0" fillId="0" borderId="1" xfId="0" applyBorder="1" applyAlignment="1" applyProtection="1">
      <alignment horizontal="center" vertical="center"/>
      <protection hidden="1"/>
    </xf>
    <xf numFmtId="0" fontId="0" fillId="0" borderId="0" xfId="0" pivotButton="1">
      <alignment vertical="center"/>
    </xf>
    <xf numFmtId="41" fontId="0" fillId="0" borderId="0" xfId="0" applyNumberFormat="1">
      <alignment vertical="center"/>
    </xf>
    <xf numFmtId="10" fontId="0" fillId="0" borderId="0" xfId="0" applyNumberFormat="1">
      <alignment vertical="center"/>
    </xf>
    <xf numFmtId="178" fontId="0" fillId="0" borderId="1" xfId="1" applyNumberFormat="1" applyFont="1" applyBorder="1" applyAlignment="1">
      <alignment horizontal="center" vertical="center"/>
    </xf>
    <xf numFmtId="0" fontId="5" fillId="0" borderId="0" xfId="0" applyFont="1" applyAlignment="1">
      <alignment horizontal="center" vertical="center"/>
    </xf>
  </cellXfs>
  <cellStyles count="2">
    <cellStyle name="쉼표 [0]" xfId="1" builtinId="6"/>
    <cellStyle name="표준" xfId="0" builtinId="0"/>
  </cellStyles>
  <dxfs count="1">
    <dxf>
      <font>
        <b/>
        <i/>
        <color rgb="FFFF0000"/>
      </font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sharedStrings" Target="sharedStrings.xml"/><Relationship Id="rId18" Type="http://schemas.microsoft.com/office/2006/relationships/vbaProject" Target="vbaProject.bin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tyles" Target="styles.xml"/><Relationship Id="rId1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6" Type="http://schemas.openxmlformats.org/officeDocument/2006/relationships/calcChain" Target="calcChain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connections" Target="connections.xml"/><Relationship Id="rId5" Type="http://schemas.openxmlformats.org/officeDocument/2006/relationships/worksheet" Target="worksheets/sheet5.xml"/><Relationship Id="rId15" Type="http://schemas.openxmlformats.org/officeDocument/2006/relationships/powerPivotData" Target="model/item.data"/><Relationship Id="rId10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pivotCacheDefinition" Target="pivotCache/pivotCacheDefinition1.xml"/><Relationship Id="rId14" Type="http://schemas.openxmlformats.org/officeDocument/2006/relationships/sheetMetadata" Target="metadata.xml"/></Relationships>
</file>

<file path=xl/activeX/_rels/activeX1.xml.rels><?xml version="1.0" encoding="UTF-8" standalone="yes"?>
<Relationships xmlns="http://schemas.openxmlformats.org/package/2006/relationships"><Relationship Id="rId1" Type="http://schemas.microsoft.com/office/2006/relationships/activeXControlBinary" Target="activeX1.bin"/></Relationships>
</file>

<file path=xl/activeX/activeX1.xml><?xml version="1.0" encoding="utf-8"?>
<ax:ocx xmlns:ax="http://schemas.microsoft.com/office/2006/activeX" xmlns:r="http://schemas.openxmlformats.org/officeDocument/2006/relationships" ax:classid="{D7053240-CE69-11CD-A777-00DD01143C57}" ax:persistence="persistStreamInit" r:id="rId1"/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ko-K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ko-KR" altLang="en-US"/>
              <a:t>재무 현황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ko-KR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기타작업-1'!$B$2</c:f>
              <c:strCache>
                <c:ptCount val="1"/>
                <c:pt idx="0">
                  <c:v>2020년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ko-KR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기타작업-1'!$A$3:$A$7</c:f>
              <c:strCache>
                <c:ptCount val="5"/>
                <c:pt idx="0">
                  <c:v>당좌자산</c:v>
                </c:pt>
                <c:pt idx="1">
                  <c:v>재고자산</c:v>
                </c:pt>
                <c:pt idx="2">
                  <c:v>투자자산</c:v>
                </c:pt>
                <c:pt idx="3">
                  <c:v>유형자산</c:v>
                </c:pt>
                <c:pt idx="4">
                  <c:v>무형자산</c:v>
                </c:pt>
              </c:strCache>
            </c:strRef>
          </c:cat>
          <c:val>
            <c:numRef>
              <c:f>'기타작업-1'!$B$3:$B$7</c:f>
              <c:numCache>
                <c:formatCode>#,##0</c:formatCode>
                <c:ptCount val="5"/>
                <c:pt idx="0">
                  <c:v>9510040</c:v>
                </c:pt>
                <c:pt idx="1">
                  <c:v>4790697</c:v>
                </c:pt>
                <c:pt idx="2">
                  <c:v>1964906</c:v>
                </c:pt>
                <c:pt idx="3">
                  <c:v>7840595</c:v>
                </c:pt>
                <c:pt idx="4">
                  <c:v>654876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BF16-4CEF-BA6B-F928B16CD73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axId val="2021671744"/>
        <c:axId val="2021659744"/>
      </c:barChart>
      <c:lineChart>
        <c:grouping val="standard"/>
        <c:varyColors val="0"/>
        <c:ser>
          <c:idx val="1"/>
          <c:order val="1"/>
          <c:tx>
            <c:strRef>
              <c:f>'기타작업-1'!$C$2</c:f>
              <c:strCache>
                <c:ptCount val="1"/>
                <c:pt idx="0">
                  <c:v>2021년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2"/>
              </a:solidFill>
              <a:ln w="9525">
                <a:solidFill>
                  <a:schemeClr val="accent2"/>
                </a:solidFill>
              </a:ln>
              <a:effectLst/>
            </c:spPr>
          </c:marker>
          <c:cat>
            <c:strRef>
              <c:f>'기타작업-1'!$A$3:$A$7</c:f>
              <c:strCache>
                <c:ptCount val="5"/>
                <c:pt idx="0">
                  <c:v>당좌자산</c:v>
                </c:pt>
                <c:pt idx="1">
                  <c:v>재고자산</c:v>
                </c:pt>
                <c:pt idx="2">
                  <c:v>투자자산</c:v>
                </c:pt>
                <c:pt idx="3">
                  <c:v>유형자산</c:v>
                </c:pt>
                <c:pt idx="4">
                  <c:v>무형자산</c:v>
                </c:pt>
              </c:strCache>
            </c:strRef>
          </c:cat>
          <c:val>
            <c:numRef>
              <c:f>'기타작업-1'!$C$3:$C$7</c:f>
              <c:numCache>
                <c:formatCode>#,##0</c:formatCode>
                <c:ptCount val="5"/>
                <c:pt idx="0">
                  <c:v>9807271</c:v>
                </c:pt>
                <c:pt idx="1">
                  <c:v>1953676</c:v>
                </c:pt>
                <c:pt idx="2">
                  <c:v>2802763</c:v>
                </c:pt>
                <c:pt idx="3">
                  <c:v>12037866</c:v>
                </c:pt>
                <c:pt idx="4">
                  <c:v>569390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BF16-4CEF-BA6B-F928B16CD73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2021671744"/>
        <c:axId val="2021659744"/>
      </c:lineChart>
      <c:catAx>
        <c:axId val="2021671744"/>
        <c:scaling>
          <c:orientation val="minMax"/>
        </c:scaling>
        <c:delete val="0"/>
        <c:axPos val="t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2021659744"/>
        <c:crosses val="max"/>
        <c:auto val="1"/>
        <c:lblAlgn val="ctr"/>
        <c:lblOffset val="100"/>
        <c:noMultiLvlLbl val="0"/>
      </c:catAx>
      <c:valAx>
        <c:axId val="202165974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2021671744"/>
        <c:crosses val="autoZero"/>
        <c:crossBetween val="between"/>
        <c:dispUnits>
          <c:builtInUnit val="tenThousands"/>
          <c:dispUnitsLbl>
            <c:spPr>
              <a:noFill/>
              <a:ln>
                <a:noFill/>
              </a:ln>
              <a:effectLst/>
            </c:spPr>
            <c:txPr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ko-KR"/>
              </a:p>
            </c:txPr>
          </c:dispUnitsLbl>
        </c:dispUnits>
      </c:valAx>
      <c:spPr>
        <a:gradFill rotWithShape="1">
          <a:gsLst>
            <a:gs pos="0">
              <a:schemeClr val="accent1">
                <a:lumMod val="110000"/>
                <a:satMod val="105000"/>
                <a:tint val="67000"/>
              </a:schemeClr>
            </a:gs>
            <a:gs pos="50000">
              <a:schemeClr val="accent1">
                <a:lumMod val="105000"/>
                <a:satMod val="103000"/>
                <a:tint val="73000"/>
              </a:schemeClr>
            </a:gs>
            <a:gs pos="100000">
              <a:schemeClr val="accent1">
                <a:lumMod val="105000"/>
                <a:satMod val="109000"/>
                <a:tint val="81000"/>
              </a:schemeClr>
            </a:gs>
          </a:gsLst>
          <a:lin ang="5400000" scaled="0"/>
        </a:gradFill>
        <a:ln w="6350" cap="flat" cmpd="sng" algn="ctr">
          <a:solidFill>
            <a:schemeClr val="accent1"/>
          </a:solidFill>
          <a:prstDash val="solid"/>
          <a:miter lim="800000"/>
        </a:ln>
        <a:effectLst/>
      </c:spPr>
    </c:plotArea>
    <c:legend>
      <c:legendPos val="t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ko-KR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>
      <a:innerShdw blurRad="114300">
        <a:prstClr val="black"/>
      </a:innerShdw>
    </a:effectLst>
  </c:spPr>
  <c:txPr>
    <a:bodyPr/>
    <a:lstStyle/>
    <a:p>
      <a:pPr>
        <a:defRPr/>
      </a:pPr>
      <a:endParaRPr lang="ko-KR"/>
    </a:p>
  </c:txPr>
  <c:printSettings>
    <c:headerFooter/>
    <c:pageMargins b="0.75" l="0.7" r="0.7" t="0.75" header="0.3" footer="0.3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trlProps/ctrlProp1.xml><?xml version="1.0" encoding="utf-8"?>
<formControlPr xmlns="http://schemas.microsoft.com/office/spreadsheetml/2009/9/main" objectType="Button" lockText="1"/>
</file>

<file path=xl/ctrlProps/ctrlProp2.xml><?xml version="1.0" encoding="utf-8"?>
<formControlPr xmlns="http://schemas.microsoft.com/office/spreadsheetml/2009/9/main" objectType="Button" lockText="1"/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_rels/vmlDrawing2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emf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90501</xdr:colOff>
      <xdr:row>0</xdr:row>
      <xdr:rowOff>133350</xdr:rowOff>
    </xdr:from>
    <xdr:to>
      <xdr:col>6</xdr:col>
      <xdr:colOff>466725</xdr:colOff>
      <xdr:row>3</xdr:row>
      <xdr:rowOff>19050</xdr:rowOff>
    </xdr:to>
    <xdr:sp macro="" textlink="">
      <xdr:nvSpPr>
        <xdr:cNvPr id="2" name="빗면 1">
          <a:extLst>
            <a:ext uri="{FF2B5EF4-FFF2-40B4-BE49-F238E27FC236}">
              <a16:creationId xmlns:a16="http://schemas.microsoft.com/office/drawing/2014/main" id="{00000000-0008-0000-0100-000002000000}"/>
            </a:ext>
          </a:extLst>
        </xdr:cNvPr>
        <xdr:cNvSpPr/>
      </xdr:nvSpPr>
      <xdr:spPr>
        <a:xfrm>
          <a:off x="190501" y="133350"/>
          <a:ext cx="4543424" cy="533400"/>
        </a:xfrm>
        <a:prstGeom prst="bevel">
          <a:avLst/>
        </a:prstGeom>
      </xdr:spPr>
      <xdr:style>
        <a:lnRef idx="1">
          <a:schemeClr val="accent5"/>
        </a:lnRef>
        <a:fillRef idx="2">
          <a:schemeClr val="accent5"/>
        </a:fillRef>
        <a:effectRef idx="1">
          <a:schemeClr val="accent5"/>
        </a:effectRef>
        <a:fontRef idx="minor">
          <a:schemeClr val="dk1"/>
        </a:fontRef>
      </xdr:style>
      <xdr:txBody>
        <a:bodyPr vertOverflow="clip" horzOverflow="clip" rtlCol="0" anchor="t"/>
        <a:lstStyle/>
        <a:p>
          <a:pPr algn="ctr"/>
          <a:r>
            <a:rPr lang="ko-KR" altLang="en-US" sz="1600"/>
            <a:t>체육대회 결과</a:t>
          </a:r>
        </a:p>
      </xdr:txBody>
    </xdr: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9</xdr:row>
      <xdr:rowOff>0</xdr:rowOff>
    </xdr:from>
    <xdr:to>
      <xdr:col>6</xdr:col>
      <xdr:colOff>0</xdr:colOff>
      <xdr:row>25</xdr:row>
      <xdr:rowOff>0</xdr:rowOff>
    </xdr:to>
    <xdr:graphicFrame macro="">
      <xdr:nvGraphicFramePr>
        <xdr:cNvPr id="2" name="차트 1">
          <a:extLst>
            <a:ext uri="{FF2B5EF4-FFF2-40B4-BE49-F238E27FC236}">
              <a16:creationId xmlns:a16="http://schemas.microsoft.com/office/drawing/2014/main" id="{00000000-0008-0000-0500-000002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>
        <xdr:from>
          <xdr:col>6</xdr:col>
          <xdr:colOff>0</xdr:colOff>
          <xdr:row>1</xdr:row>
          <xdr:rowOff>0</xdr:rowOff>
        </xdr:from>
        <xdr:to>
          <xdr:col>7</xdr:col>
          <xdr:colOff>0</xdr:colOff>
          <xdr:row>3</xdr:row>
          <xdr:rowOff>0</xdr:rowOff>
        </xdr:to>
        <xdr:sp macro="" textlink="">
          <xdr:nvSpPr>
            <xdr:cNvPr id="8193" name="Button 1" hidden="1">
              <a:extLst>
                <a:ext uri="{63B3BB69-23CF-44E3-9099-C40C66FF867C}">
                  <a14:compatExt spid="_x0000_s8193"/>
                </a:ext>
                <a:ext uri="{FF2B5EF4-FFF2-40B4-BE49-F238E27FC236}">
                  <a16:creationId xmlns:a16="http://schemas.microsoft.com/office/drawing/2014/main" id="{00000000-0008-0000-0600-000001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</xdr:spPr>
          <xdr:txBody>
            <a:bodyPr vertOverflow="clip" wrap="square" lIns="27432" tIns="32004" rIns="27432" bIns="32004" anchor="ctr" upright="1"/>
            <a:lstStyle/>
            <a:p>
              <a:pPr algn="ctr" rtl="0">
                <a:defRPr sz="1000"/>
              </a:pPr>
              <a:r>
                <a:rPr lang="ko-KR" altLang="en-US" sz="1100" b="0" i="0" u="none" strike="noStrike" baseline="0">
                  <a:solidFill>
                    <a:srgbClr val="000000"/>
                  </a:solidFill>
                  <a:latin typeface="맑은 고딕"/>
                  <a:ea typeface="맑은 고딕"/>
                </a:rPr>
                <a:t>서식적용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7</xdr:col>
          <xdr:colOff>0</xdr:colOff>
          <xdr:row>1</xdr:row>
          <xdr:rowOff>0</xdr:rowOff>
        </xdr:from>
        <xdr:to>
          <xdr:col>8</xdr:col>
          <xdr:colOff>0</xdr:colOff>
          <xdr:row>3</xdr:row>
          <xdr:rowOff>0</xdr:rowOff>
        </xdr:to>
        <xdr:sp macro="" textlink="">
          <xdr:nvSpPr>
            <xdr:cNvPr id="8194" name="Button 2" hidden="1">
              <a:extLst>
                <a:ext uri="{63B3BB69-23CF-44E3-9099-C40C66FF867C}">
                  <a14:compatExt spid="_x0000_s8194"/>
                </a:ext>
                <a:ext uri="{FF2B5EF4-FFF2-40B4-BE49-F238E27FC236}">
                  <a16:creationId xmlns:a16="http://schemas.microsoft.com/office/drawing/2014/main" id="{00000000-0008-0000-0600-000002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</xdr:spPr>
          <xdr:txBody>
            <a:bodyPr vertOverflow="clip" wrap="square" lIns="27432" tIns="32004" rIns="27432" bIns="32004" anchor="ctr" upright="1"/>
            <a:lstStyle/>
            <a:p>
              <a:pPr algn="ctr" rtl="0">
                <a:defRPr sz="1000"/>
              </a:pPr>
              <a:r>
                <a:rPr lang="ko-KR" altLang="en-US" sz="1100" b="0" i="0" u="none" strike="noStrike" baseline="0">
                  <a:solidFill>
                    <a:srgbClr val="000000"/>
                  </a:solidFill>
                  <a:latin typeface="맑은 고딕"/>
                  <a:ea typeface="맑은 고딕"/>
                </a:rPr>
                <a:t>서식해제</a:t>
              </a:r>
            </a:p>
          </xdr:txBody>
        </xdr:sp>
        <xdr:clientData fPrintsWithSheet="0"/>
      </xdr:twoCellAnchor>
    </mc:Choice>
    <mc:Fallback/>
  </mc:AlternateContent>
</xdr:wsDr>
</file>

<file path=xl/drawings/drawing4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 editAs="oneCell">
        <xdr:from>
          <xdr:col>5</xdr:col>
          <xdr:colOff>9525</xdr:colOff>
          <xdr:row>0</xdr:row>
          <xdr:rowOff>47625</xdr:rowOff>
        </xdr:from>
        <xdr:to>
          <xdr:col>7</xdr:col>
          <xdr:colOff>0</xdr:colOff>
          <xdr:row>1</xdr:row>
          <xdr:rowOff>161925</xdr:rowOff>
        </xdr:to>
        <xdr:sp macro="" textlink="">
          <xdr:nvSpPr>
            <xdr:cNvPr id="3073" name="cmd반출등록" hidden="1">
              <a:extLst>
                <a:ext uri="{63B3BB69-23CF-44E3-9099-C40C66FF867C}">
                  <a14:compatExt spid="_x0000_s3073"/>
                </a:ext>
                <a:ext uri="{FF2B5EF4-FFF2-40B4-BE49-F238E27FC236}">
                  <a16:creationId xmlns:a16="http://schemas.microsoft.com/office/drawing/2014/main" id="{00000000-0008-0000-0700-0000010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</xdr:wsDr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오승미" refreshedDate="45509.174955208335" backgroundQuery="1" createdVersion="8" refreshedVersion="8" minRefreshableVersion="3" recordCount="0" supportSubquery="1" supportAdvancedDrill="1" xr:uid="{DAD4A742-8058-4039-9E61-4F8B3E877A73}">
  <cacheSource type="external" connectionId="1"/>
  <cacheFields count="4">
    <cacheField name="[도서판매현황 1].[분류].[분류]" caption="분류" numFmtId="0" hierarchy="15" level="1">
      <sharedItems count="4">
        <s v="과학"/>
        <s v="사회"/>
        <s v="아동"/>
        <s v="인문"/>
      </sharedItems>
    </cacheField>
    <cacheField name="[도서판매현황 1].[출판사].[출판사]" caption="출판사" numFmtId="0" hierarchy="16" level="1">
      <sharedItems count="4">
        <s v="구공사"/>
        <s v="길영북스"/>
        <s v="문학사랑"/>
        <s v="북오십일"/>
      </sharedItems>
    </cacheField>
    <cacheField name="[Measures].[합계: 판매부수]" caption="합계: 판매부수" numFmtId="0" hierarchy="25" level="32767"/>
    <cacheField name="[Measures].[평균: 도서가격]" caption="평균: 도서가격" numFmtId="0" hierarchy="27" level="32767"/>
  </cacheFields>
  <cacheHierarchies count="28">
    <cacheHierarchy uniqueName="[도서판매현황].[도서코드]" caption="도서코드" attribute="1" defaultMemberUniqueName="[도서판매현황].[도서코드].[All]" allUniqueName="[도서판매현황].[도서코드].[All]" dimensionUniqueName="[도서판매현황]" displayFolder="" count="0" memberValueDatatype="130" unbalanced="0"/>
    <cacheHierarchy uniqueName="[도서판매현황].[분류]" caption="분류" attribute="1" defaultMemberUniqueName="[도서판매현황].[분류].[All]" allUniqueName="[도서판매현황].[분류].[All]" dimensionUniqueName="[도서판매현황]" displayFolder="" count="0" memberValueDatatype="130" unbalanced="0"/>
    <cacheHierarchy uniqueName="[도서판매현황].[출판사]" caption="출판사" attribute="1" defaultMemberUniqueName="[도서판매현황].[출판사].[All]" allUniqueName="[도서판매현황].[출판사].[All]" dimensionUniqueName="[도서판매현황]" displayFolder="" count="0" memberValueDatatype="130" unbalanced="0"/>
    <cacheHierarchy uniqueName="[도서판매현황].[재지]" caption="재지" attribute="1" defaultMemberUniqueName="[도서판매현황].[재지].[All]" allUniqueName="[도서판매현황].[재지].[All]" dimensionUniqueName="[도서판매현황]" displayFolder="" count="0" memberValueDatatype="130" unbalanced="0"/>
    <cacheHierarchy uniqueName="[도서판매현황].[페이지]" caption="페이지" attribute="1" defaultMemberUniqueName="[도서판매현황].[페이지].[All]" allUniqueName="[도서판매현황].[페이지].[All]" dimensionUniqueName="[도서판매현황]" displayFolder="" count="0" memberValueDatatype="20" unbalanced="0"/>
    <cacheHierarchy uniqueName="[도서판매현황].[판매부수]" caption="판매부수" attribute="1" defaultMemberUniqueName="[도서판매현황].[판매부수].[All]" allUniqueName="[도서판매현황].[판매부수].[All]" dimensionUniqueName="[도서판매현황]" displayFolder="" count="0" memberValueDatatype="20" unbalanced="0"/>
    <cacheHierarchy uniqueName="[도서판매현황].[도서가격]" caption="도서가격" attribute="1" defaultMemberUniqueName="[도서판매현황].[도서가격].[All]" allUniqueName="[도서판매현황].[도서가격].[All]" dimensionUniqueName="[도서판매현황]" displayFolder="" count="0" memberValueDatatype="20" unbalanced="0"/>
    <cacheHierarchy uniqueName="[도서판매현황  2].[도서코드]" caption="도서코드" attribute="1" defaultMemberUniqueName="[도서판매현황  2].[도서코드].[All]" allUniqueName="[도서판매현황  2].[도서코드].[All]" dimensionUniqueName="[도서판매현황  2]" displayFolder="" count="0" memberValueDatatype="130" unbalanced="0"/>
    <cacheHierarchy uniqueName="[도서판매현황  2].[분류]" caption="분류" attribute="1" defaultMemberUniqueName="[도서판매현황  2].[분류].[All]" allUniqueName="[도서판매현황  2].[분류].[All]" dimensionUniqueName="[도서판매현황  2]" displayFolder="" count="0" memberValueDatatype="130" unbalanced="0"/>
    <cacheHierarchy uniqueName="[도서판매현황  2].[출판사]" caption="출판사" attribute="1" defaultMemberUniqueName="[도서판매현황  2].[출판사].[All]" allUniqueName="[도서판매현황  2].[출판사].[All]" dimensionUniqueName="[도서판매현황  2]" displayFolder="" count="0" memberValueDatatype="130" unbalanced="0"/>
    <cacheHierarchy uniqueName="[도서판매현황  2].[재지]" caption="재지" attribute="1" defaultMemberUniqueName="[도서판매현황  2].[재지].[All]" allUniqueName="[도서판매현황  2].[재지].[All]" dimensionUniqueName="[도서판매현황  2]" displayFolder="" count="0" memberValueDatatype="130" unbalanced="0"/>
    <cacheHierarchy uniqueName="[도서판매현황  2].[페이지]" caption="페이지" attribute="1" defaultMemberUniqueName="[도서판매현황  2].[페이지].[All]" allUniqueName="[도서판매현황  2].[페이지].[All]" dimensionUniqueName="[도서판매현황  2]" displayFolder="" count="0" memberValueDatatype="20" unbalanced="0"/>
    <cacheHierarchy uniqueName="[도서판매현황  2].[판매부수]" caption="판매부수" attribute="1" defaultMemberUniqueName="[도서판매현황  2].[판매부수].[All]" allUniqueName="[도서판매현황  2].[판매부수].[All]" dimensionUniqueName="[도서판매현황  2]" displayFolder="" count="0" memberValueDatatype="20" unbalanced="0"/>
    <cacheHierarchy uniqueName="[도서판매현황  2].[도서가격]" caption="도서가격" attribute="1" defaultMemberUniqueName="[도서판매현황  2].[도서가격].[All]" allUniqueName="[도서판매현황  2].[도서가격].[All]" dimensionUniqueName="[도서판매현황  2]" displayFolder="" count="0" memberValueDatatype="20" unbalanced="0"/>
    <cacheHierarchy uniqueName="[도서판매현황 1].[도서코드]" caption="도서코드" attribute="1" defaultMemberUniqueName="[도서판매현황 1].[도서코드].[All]" allUniqueName="[도서판매현황 1].[도서코드].[All]" dimensionUniqueName="[도서판매현황 1]" displayFolder="" count="0" memberValueDatatype="130" unbalanced="0"/>
    <cacheHierarchy uniqueName="[도서판매현황 1].[분류]" caption="분류" attribute="1" defaultMemberUniqueName="[도서판매현황 1].[분류].[All]" allUniqueName="[도서판매현황 1].[분류].[All]" dimensionUniqueName="[도서판매현황 1]" displayFolder="" count="2" memberValueDatatype="130" unbalanced="0">
      <fieldsUsage count="2">
        <fieldUsage x="-1"/>
        <fieldUsage x="0"/>
      </fieldsUsage>
    </cacheHierarchy>
    <cacheHierarchy uniqueName="[도서판매현황 1].[출판사]" caption="출판사" attribute="1" defaultMemberUniqueName="[도서판매현황 1].[출판사].[All]" allUniqueName="[도서판매현황 1].[출판사].[All]" dimensionUniqueName="[도서판매현황 1]" displayFolder="" count="2" memberValueDatatype="130" unbalanced="0">
      <fieldsUsage count="2">
        <fieldUsage x="-1"/>
        <fieldUsage x="1"/>
      </fieldsUsage>
    </cacheHierarchy>
    <cacheHierarchy uniqueName="[도서판매현황 1].[재지]" caption="재지" attribute="1" defaultMemberUniqueName="[도서판매현황 1].[재지].[All]" allUniqueName="[도서판매현황 1].[재지].[All]" dimensionUniqueName="[도서판매현황 1]" displayFolder="" count="0" memberValueDatatype="130" unbalanced="0"/>
    <cacheHierarchy uniqueName="[도서판매현황 1].[페이지]" caption="페이지" attribute="1" defaultMemberUniqueName="[도서판매현황 1].[페이지].[All]" allUniqueName="[도서판매현황 1].[페이지].[All]" dimensionUniqueName="[도서판매현황 1]" displayFolder="" count="0" memberValueDatatype="20" unbalanced="0"/>
    <cacheHierarchy uniqueName="[도서판매현황 1].[판매부수]" caption="판매부수" attribute="1" defaultMemberUniqueName="[도서판매현황 1].[판매부수].[All]" allUniqueName="[도서판매현황 1].[판매부수].[All]" dimensionUniqueName="[도서판매현황 1]" displayFolder="" count="0" memberValueDatatype="20" unbalanced="0"/>
    <cacheHierarchy uniqueName="[도서판매현황 1].[도서가격]" caption="도서가격" attribute="1" defaultMemberUniqueName="[도서판매현황 1].[도서가격].[All]" allUniqueName="[도서판매현황 1].[도서가격].[All]" dimensionUniqueName="[도서판매현황 1]" displayFolder="" count="0" memberValueDatatype="20" unbalanced="0"/>
    <cacheHierarchy uniqueName="[Measures].[__XL_Count 도서판매현황]" caption="__XL_Count 도서판매현황" measure="1" displayFolder="" measureGroup="도서판매현황" count="0" hidden="1"/>
    <cacheHierarchy uniqueName="[Measures].[__XL_Count 도서판매현황  2]" caption="__XL_Count 도서판매현황  2" measure="1" displayFolder="" measureGroup="도서판매현황  2" count="0" hidden="1"/>
    <cacheHierarchy uniqueName="[Measures].[__XL_Count 도서판매현황 1]" caption="__XL_Count 도서판매현황 1" measure="1" displayFolder="" measureGroup="도서판매현황 1" count="0" hidden="1"/>
    <cacheHierarchy uniqueName="[Measures].[__No measures defined]" caption="__No measures defined" measure="1" displayFolder="" count="0" hidden="1"/>
    <cacheHierarchy uniqueName="[Measures].[합계: 판매부수]" caption="합계: 판매부수" measure="1" displayFolder="" measureGroup="도서판매현황 1" count="0" oneField="1" hidden="1">
      <fieldsUsage count="1">
        <fieldUsage x="2"/>
      </fieldsUsage>
      <extLst>
        <ext xmlns:x15="http://schemas.microsoft.com/office/spreadsheetml/2010/11/main" uri="{B97F6D7D-B522-45F9-BDA1-12C45D357490}">
          <x15:cacheHierarchy aggregatedColumn="19"/>
        </ext>
      </extLst>
    </cacheHierarchy>
    <cacheHierarchy uniqueName="[Measures].[합계: 도서가격]" caption="합계: 도서가격" measure="1" displayFolder="" measureGroup="도서판매현황 1" count="0" hidden="1">
      <extLst>
        <ext xmlns:x15="http://schemas.microsoft.com/office/spreadsheetml/2010/11/main" uri="{B97F6D7D-B522-45F9-BDA1-12C45D357490}">
          <x15:cacheHierarchy aggregatedColumn="20"/>
        </ext>
      </extLst>
    </cacheHierarchy>
    <cacheHierarchy uniqueName="[Measures].[평균: 도서가격]" caption="평균: 도서가격" measure="1" displayFolder="" measureGroup="도서판매현황 1" count="0" oneField="1" hidden="1">
      <fieldsUsage count="1">
        <fieldUsage x="3"/>
      </fieldsUsage>
      <extLst>
        <ext xmlns:x15="http://schemas.microsoft.com/office/spreadsheetml/2010/11/main" uri="{B97F6D7D-B522-45F9-BDA1-12C45D357490}">
          <x15:cacheHierarchy aggregatedColumn="20"/>
        </ext>
      </extLst>
    </cacheHierarchy>
  </cacheHierarchies>
  <kpis count="0"/>
  <dimensions count="4">
    <dimension measure="1" name="Measures" uniqueName="[Measures]" caption="Measures"/>
    <dimension name="도서판매현황" uniqueName="[도서판매현황]" caption="도서판매현황"/>
    <dimension name="도서판매현황  2" uniqueName="[도서판매현황  2]" caption="도서판매현황  2"/>
    <dimension name="도서판매현황 1" uniqueName="[도서판매현황 1]" caption="도서판매현황 1"/>
  </dimensions>
  <measureGroups count="3">
    <measureGroup name="도서판매현황" caption="도서판매현황"/>
    <measureGroup name="도서판매현황  2" caption="도서판매현황  2"/>
    <measureGroup name="도서판매현황 1" caption="도서판매현황 1"/>
  </measureGroups>
  <maps count="3">
    <map measureGroup="0" dimension="1"/>
    <map measureGroup="1" dimension="2"/>
    <map measureGroup="2" dimension="3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C39D57B-BB3E-4F27-BF83-BC217A197556}" name="피벗 테이블4" cacheId="0" dataOnRows="1" applyNumberFormats="0" applyBorderFormats="0" applyFontFormats="0" applyPatternFormats="0" applyAlignmentFormats="0" applyWidthHeightFormats="1" dataCaption="값" updatedVersion="8" minRefreshableVersion="3" useAutoFormatting="1" itemPrintTitles="1" createdVersion="8" indent="0" compact="0" compactData="0" multipleFieldFilters="0">
  <location ref="B3:H14" firstHeaderRow="1" firstDataRow="2" firstDataCol="2"/>
  <pivotFields count="4">
    <pivotField axis="axisRow" compact="0" allDrilled="1" outline="0" subtotalTop="0" showAll="0" defaultSubtotal="0" defaultAttributeDrillState="1">
      <items count="4">
        <item x="3"/>
        <item x="1"/>
        <item x="0"/>
        <item x="2"/>
      </items>
    </pivotField>
    <pivotField axis="axisCol" compact="0" allDrilled="1" outline="0" subtotalTop="0" showAll="0" dataSourceSort="1" defaultSubtotal="0" defaultAttributeDrillState="1">
      <items count="4">
        <item x="0"/>
        <item x="1"/>
        <item x="2"/>
        <item x="3"/>
      </items>
    </pivotField>
    <pivotField dataField="1" compact="0" outline="0" subtotalTop="0" showAll="0" defaultSubtotal="0"/>
    <pivotField dataField="1" compact="0" outline="0" subtotalTop="0" showAll="0" defaultSubtotal="0"/>
  </pivotFields>
  <rowFields count="2">
    <field x="0"/>
    <field x="-2"/>
  </rowFields>
  <rowItems count="10">
    <i>
      <x/>
      <x/>
    </i>
    <i r="1" i="1">
      <x v="1"/>
    </i>
    <i>
      <x v="1"/>
      <x/>
    </i>
    <i r="1" i="1">
      <x v="1"/>
    </i>
    <i>
      <x v="2"/>
      <x/>
    </i>
    <i r="1" i="1">
      <x v="1"/>
    </i>
    <i>
      <x v="3"/>
      <x/>
    </i>
    <i r="1" i="1">
      <x v="1"/>
    </i>
    <i t="grand">
      <x/>
    </i>
    <i t="grand" i="1">
      <x/>
    </i>
  </rowItems>
  <colFields count="1">
    <field x="1"/>
  </colFields>
  <colItems count="5">
    <i>
      <x/>
    </i>
    <i>
      <x v="1"/>
    </i>
    <i>
      <x v="2"/>
    </i>
    <i>
      <x v="3"/>
    </i>
    <i t="grand">
      <x/>
    </i>
  </colItems>
  <dataFields count="2">
    <dataField name="합계: 판매부수" fld="2" showDataAs="percentOfTotal" baseField="0" baseItem="0" numFmtId="10"/>
    <dataField name="평균: 도서가격" fld="3" subtotal="average" baseField="0" baseItem="1" numFmtId="41"/>
  </dataFields>
  <pivotHierarchies count="28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 caption="평균: 도서가격"/>
  </pivotHierarchies>
  <pivotTableStyleInfo name="PivotStyleLight16" showRowHeaders="1" showColHeaders="1" showRowStripes="0" showColStripes="0" showLastColumn="1"/>
  <rowHierarchiesUsage count="2">
    <rowHierarchyUsage hierarchyUsage="15"/>
    <rowHierarchyUsage hierarchyUsage="-2"/>
  </rowHierarchiesUsage>
  <colHierarchiesUsage count="1">
    <colHierarchyUsage hierarchyUsage="16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도서판매현황">
        <x15:activeTabTopLevelEntity name="[도서판매현황 1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theme/theme1.xml><?xml version="1.0" encoding="utf-8"?>
<a:theme xmlns:a="http://schemas.openxmlformats.org/drawingml/2006/main" name="Office 2013 - 2022 테마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1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.xml"/></Relationships>
</file>

<file path=xl/worksheets/_rels/sheet7.xml.rels><?xml version="1.0" encoding="UTF-8" standalone="yes"?>
<Relationships xmlns="http://schemas.openxmlformats.org/package/2006/relationships"><Relationship Id="rId3" Type="http://schemas.openxmlformats.org/officeDocument/2006/relationships/ctrlProp" Target="../ctrlProps/ctrlProp1.xml"/><Relationship Id="rId2" Type="http://schemas.openxmlformats.org/officeDocument/2006/relationships/vmlDrawing" Target="../drawings/vmlDrawing1.vml"/><Relationship Id="rId1" Type="http://schemas.openxmlformats.org/officeDocument/2006/relationships/drawing" Target="../drawings/drawing3.xml"/><Relationship Id="rId4" Type="http://schemas.openxmlformats.org/officeDocument/2006/relationships/ctrlProp" Target="../ctrlProps/ctrlProp2.xml"/></Relationships>
</file>

<file path=xl/worksheets/_rels/sheet8.xml.rels><?xml version="1.0" encoding="UTF-8" standalone="yes"?>
<Relationships xmlns="http://schemas.openxmlformats.org/package/2006/relationships"><Relationship Id="rId3" Type="http://schemas.openxmlformats.org/officeDocument/2006/relationships/control" Target="../activeX/activeX1.xml"/><Relationship Id="rId2" Type="http://schemas.openxmlformats.org/officeDocument/2006/relationships/vmlDrawing" Target="../drawings/vmlDrawing2.vml"/><Relationship Id="rId1" Type="http://schemas.openxmlformats.org/officeDocument/2006/relationships/drawing" Target="../drawings/drawing4.xml"/><Relationship Id="rId4" Type="http://schemas.openxmlformats.org/officeDocument/2006/relationships/image" Target="../media/image1.emf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DA4FCF7-CB6C-4E76-B119-ED1DA63A05F1}">
  <sheetPr codeName="Sheet2"/>
  <dimension ref="A1:N34"/>
  <sheetViews>
    <sheetView workbookViewId="0">
      <selection activeCell="M13" sqref="M13"/>
    </sheetView>
  </sheetViews>
  <sheetFormatPr defaultRowHeight="16.5" x14ac:dyDescent="0.3"/>
  <cols>
    <col min="1" max="1" width="10.125" customWidth="1"/>
    <col min="2" max="2" width="8.25" customWidth="1"/>
    <col min="3" max="4" width="9" bestFit="1" customWidth="1"/>
    <col min="5" max="5" width="7.75" customWidth="1"/>
    <col min="6" max="6" width="14.375" bestFit="1" customWidth="1"/>
    <col min="7" max="7" width="8" bestFit="1" customWidth="1"/>
    <col min="8" max="8" width="9.375" customWidth="1"/>
    <col min="9" max="9" width="10.125" bestFit="1" customWidth="1"/>
    <col min="10" max="10" width="14.625" bestFit="1" customWidth="1"/>
    <col min="11" max="11" width="3.125" customWidth="1"/>
  </cols>
  <sheetData>
    <row r="1" spans="1:14" x14ac:dyDescent="0.3">
      <c r="A1" s="1" t="s">
        <v>0</v>
      </c>
      <c r="B1" s="1" t="s">
        <v>1</v>
      </c>
      <c r="C1" s="1" t="s">
        <v>2</v>
      </c>
      <c r="D1" s="1" t="s">
        <v>3</v>
      </c>
      <c r="E1" s="1" t="s">
        <v>4</v>
      </c>
      <c r="F1" s="1" t="s">
        <v>5</v>
      </c>
      <c r="G1" s="1" t="s">
        <v>55</v>
      </c>
      <c r="H1" s="1" t="s">
        <v>6</v>
      </c>
      <c r="I1" s="1" t="s">
        <v>7</v>
      </c>
      <c r="J1" s="1" t="s">
        <v>8</v>
      </c>
      <c r="L1" s="18" t="s">
        <v>127</v>
      </c>
    </row>
    <row r="2" spans="1:14" x14ac:dyDescent="0.3">
      <c r="A2" s="2" t="s">
        <v>9</v>
      </c>
      <c r="B2" s="2" t="s">
        <v>10</v>
      </c>
      <c r="C2" s="2" t="s">
        <v>11</v>
      </c>
      <c r="D2" s="2" t="s">
        <v>12</v>
      </c>
      <c r="E2" s="3">
        <v>352</v>
      </c>
      <c r="F2" s="4">
        <v>26620000</v>
      </c>
      <c r="G2" s="2" t="s">
        <v>13</v>
      </c>
      <c r="H2" s="4">
        <v>65600</v>
      </c>
      <c r="I2" s="4">
        <v>30000</v>
      </c>
      <c r="J2" s="4">
        <v>1502647200</v>
      </c>
      <c r="L2" t="b">
        <f>AND(NOT(ISBLANK(G2)),H2&gt;=30000)</f>
        <v>1</v>
      </c>
    </row>
    <row r="3" spans="1:14" x14ac:dyDescent="0.3">
      <c r="A3" s="2" t="s">
        <v>14</v>
      </c>
      <c r="B3" s="2" t="s">
        <v>15</v>
      </c>
      <c r="C3" s="2" t="s">
        <v>16</v>
      </c>
      <c r="D3" s="2" t="s">
        <v>17</v>
      </c>
      <c r="E3" s="3">
        <v>544</v>
      </c>
      <c r="F3" s="4">
        <v>44860000</v>
      </c>
      <c r="G3" s="2"/>
      <c r="H3" s="4">
        <v>44900</v>
      </c>
      <c r="I3" s="4">
        <v>32000</v>
      </c>
      <c r="J3" s="4">
        <v>1172109600</v>
      </c>
    </row>
    <row r="4" spans="1:14" x14ac:dyDescent="0.3">
      <c r="A4" s="2" t="s">
        <v>18</v>
      </c>
      <c r="B4" s="2" t="s">
        <v>19</v>
      </c>
      <c r="C4" s="2" t="s">
        <v>11</v>
      </c>
      <c r="D4" s="2" t="s">
        <v>17</v>
      </c>
      <c r="E4" s="3">
        <v>496</v>
      </c>
      <c r="F4" s="4">
        <v>36490000</v>
      </c>
      <c r="G4" s="2"/>
      <c r="H4" s="4">
        <v>17700</v>
      </c>
      <c r="I4" s="4">
        <v>25000</v>
      </c>
      <c r="J4" s="4">
        <v>326997200</v>
      </c>
      <c r="L4" s="1" t="s">
        <v>0</v>
      </c>
      <c r="M4" s="1" t="s">
        <v>2</v>
      </c>
      <c r="N4" s="1" t="s">
        <v>6</v>
      </c>
    </row>
    <row r="5" spans="1:14" x14ac:dyDescent="0.3">
      <c r="A5" s="2" t="s">
        <v>20</v>
      </c>
      <c r="B5" s="2" t="s">
        <v>15</v>
      </c>
      <c r="C5" s="2" t="s">
        <v>16</v>
      </c>
      <c r="D5" s="2" t="s">
        <v>12</v>
      </c>
      <c r="E5" s="3">
        <v>512</v>
      </c>
      <c r="F5" s="4">
        <v>62220000</v>
      </c>
      <c r="G5" s="2" t="s">
        <v>13</v>
      </c>
      <c r="H5" s="4">
        <v>12500</v>
      </c>
      <c r="I5" s="4">
        <v>16000</v>
      </c>
      <c r="J5" s="4">
        <v>28980000</v>
      </c>
      <c r="L5" s="2" t="s">
        <v>9</v>
      </c>
      <c r="M5" s="2" t="s">
        <v>11</v>
      </c>
      <c r="N5" s="4">
        <v>65600</v>
      </c>
    </row>
    <row r="6" spans="1:14" x14ac:dyDescent="0.3">
      <c r="A6" s="2" t="s">
        <v>21</v>
      </c>
      <c r="B6" s="2" t="s">
        <v>10</v>
      </c>
      <c r="C6" s="2" t="s">
        <v>11</v>
      </c>
      <c r="D6" s="2" t="s">
        <v>22</v>
      </c>
      <c r="E6" s="3">
        <v>352</v>
      </c>
      <c r="F6" s="4">
        <v>43760000</v>
      </c>
      <c r="G6" s="2"/>
      <c r="H6" s="4">
        <v>29600</v>
      </c>
      <c r="I6" s="4">
        <v>47000</v>
      </c>
      <c r="J6" s="4">
        <v>1159894400</v>
      </c>
      <c r="L6" s="2" t="s">
        <v>35</v>
      </c>
      <c r="M6" s="2" t="s">
        <v>16</v>
      </c>
      <c r="N6" s="4">
        <v>66800</v>
      </c>
    </row>
    <row r="7" spans="1:14" x14ac:dyDescent="0.3">
      <c r="A7" s="2" t="s">
        <v>23</v>
      </c>
      <c r="B7" s="2" t="s">
        <v>24</v>
      </c>
      <c r="C7" s="2" t="s">
        <v>25</v>
      </c>
      <c r="D7" s="2" t="s">
        <v>26</v>
      </c>
      <c r="E7" s="3">
        <v>456</v>
      </c>
      <c r="F7" s="4">
        <v>14370000</v>
      </c>
      <c r="G7" s="2"/>
      <c r="H7" s="4">
        <v>72400</v>
      </c>
      <c r="I7" s="4">
        <v>11000</v>
      </c>
      <c r="J7" s="4">
        <v>451886000</v>
      </c>
      <c r="L7" s="2" t="s">
        <v>38</v>
      </c>
      <c r="M7" s="2" t="s">
        <v>33</v>
      </c>
      <c r="N7" s="4">
        <v>69400</v>
      </c>
    </row>
    <row r="8" spans="1:14" x14ac:dyDescent="0.3">
      <c r="A8" s="2" t="s">
        <v>27</v>
      </c>
      <c r="B8" s="2" t="s">
        <v>15</v>
      </c>
      <c r="C8" s="2" t="s">
        <v>16</v>
      </c>
      <c r="D8" s="2" t="s">
        <v>17</v>
      </c>
      <c r="E8" s="3">
        <v>512</v>
      </c>
      <c r="F8" s="4">
        <v>56250000</v>
      </c>
      <c r="G8" s="2"/>
      <c r="H8" s="4">
        <v>44600</v>
      </c>
      <c r="I8" s="4">
        <v>37000</v>
      </c>
      <c r="J8" s="4">
        <v>1388433200</v>
      </c>
      <c r="L8" s="2" t="s">
        <v>39</v>
      </c>
      <c r="M8" s="2" t="s">
        <v>33</v>
      </c>
      <c r="N8" s="4">
        <v>71300</v>
      </c>
    </row>
    <row r="9" spans="1:14" x14ac:dyDescent="0.3">
      <c r="A9" s="2" t="s">
        <v>28</v>
      </c>
      <c r="B9" s="2" t="s">
        <v>24</v>
      </c>
      <c r="C9" s="2" t="s">
        <v>25</v>
      </c>
      <c r="D9" s="2" t="s">
        <v>12</v>
      </c>
      <c r="E9" s="3">
        <v>288</v>
      </c>
      <c r="F9" s="4">
        <v>22450000</v>
      </c>
      <c r="G9" s="2" t="s">
        <v>13</v>
      </c>
      <c r="H9" s="4">
        <v>2300</v>
      </c>
      <c r="I9" s="4">
        <v>42000</v>
      </c>
      <c r="J9" s="4">
        <v>60902000</v>
      </c>
      <c r="L9" s="2" t="s">
        <v>47</v>
      </c>
      <c r="M9" s="2" t="s">
        <v>25</v>
      </c>
      <c r="N9" s="4">
        <v>43100</v>
      </c>
    </row>
    <row r="10" spans="1:14" x14ac:dyDescent="0.3">
      <c r="A10" s="2" t="s">
        <v>29</v>
      </c>
      <c r="B10" s="2" t="s">
        <v>19</v>
      </c>
      <c r="C10" s="2" t="s">
        <v>11</v>
      </c>
      <c r="D10" s="2" t="s">
        <v>22</v>
      </c>
      <c r="E10" s="3">
        <v>352</v>
      </c>
      <c r="F10" s="4">
        <v>65830000</v>
      </c>
      <c r="G10" s="2" t="s">
        <v>13</v>
      </c>
      <c r="H10" s="4">
        <v>26500</v>
      </c>
      <c r="I10" s="4">
        <v>48000</v>
      </c>
      <c r="J10" s="4">
        <v>1038266000</v>
      </c>
    </row>
    <row r="11" spans="1:14" x14ac:dyDescent="0.3">
      <c r="A11" s="2" t="s">
        <v>30</v>
      </c>
      <c r="B11" s="2" t="s">
        <v>24</v>
      </c>
      <c r="C11" s="2" t="s">
        <v>16</v>
      </c>
      <c r="D11" s="2" t="s">
        <v>17</v>
      </c>
      <c r="E11" s="3">
        <v>296</v>
      </c>
      <c r="F11" s="4">
        <v>42180000</v>
      </c>
      <c r="G11" s="2"/>
      <c r="H11" s="4">
        <v>72900</v>
      </c>
      <c r="I11" s="4">
        <v>24000</v>
      </c>
      <c r="J11" s="4">
        <v>1470057600</v>
      </c>
    </row>
    <row r="12" spans="1:14" x14ac:dyDescent="0.3">
      <c r="A12" s="2" t="s">
        <v>31</v>
      </c>
      <c r="B12" s="2" t="s">
        <v>24</v>
      </c>
      <c r="C12" s="2" t="s">
        <v>11</v>
      </c>
      <c r="D12" s="2" t="s">
        <v>17</v>
      </c>
      <c r="E12" s="3">
        <v>416</v>
      </c>
      <c r="F12" s="4">
        <v>33720000</v>
      </c>
      <c r="G12" s="2"/>
      <c r="H12" s="4">
        <v>10400</v>
      </c>
      <c r="I12" s="4">
        <v>33000</v>
      </c>
      <c r="J12" s="4">
        <v>270542400</v>
      </c>
    </row>
    <row r="13" spans="1:14" x14ac:dyDescent="0.3">
      <c r="A13" s="2" t="s">
        <v>32</v>
      </c>
      <c r="B13" s="2" t="s">
        <v>24</v>
      </c>
      <c r="C13" s="2" t="s">
        <v>33</v>
      </c>
      <c r="D13" s="2" t="s">
        <v>26</v>
      </c>
      <c r="E13" s="3">
        <v>392</v>
      </c>
      <c r="F13" s="4">
        <v>31540000</v>
      </c>
      <c r="G13" s="2"/>
      <c r="H13" s="4">
        <v>33600</v>
      </c>
      <c r="I13" s="4">
        <v>26000</v>
      </c>
      <c r="J13" s="4">
        <v>684005600</v>
      </c>
    </row>
    <row r="14" spans="1:14" x14ac:dyDescent="0.3">
      <c r="A14" s="2" t="s">
        <v>34</v>
      </c>
      <c r="B14" s="2" t="s">
        <v>15</v>
      </c>
      <c r="C14" s="2" t="s">
        <v>25</v>
      </c>
      <c r="D14" s="2" t="s">
        <v>22</v>
      </c>
      <c r="E14" s="3">
        <v>584</v>
      </c>
      <c r="F14" s="4">
        <v>35680000</v>
      </c>
      <c r="G14" s="2"/>
      <c r="H14" s="4">
        <v>14400</v>
      </c>
      <c r="I14" s="4">
        <v>42000</v>
      </c>
      <c r="J14" s="4">
        <v>426156800</v>
      </c>
    </row>
    <row r="15" spans="1:14" x14ac:dyDescent="0.3">
      <c r="A15" s="2" t="s">
        <v>35</v>
      </c>
      <c r="B15" s="2" t="s">
        <v>10</v>
      </c>
      <c r="C15" s="2" t="s">
        <v>16</v>
      </c>
      <c r="D15" s="2" t="s">
        <v>26</v>
      </c>
      <c r="E15" s="3">
        <v>360</v>
      </c>
      <c r="F15" s="4">
        <v>66950000</v>
      </c>
      <c r="G15" s="2" t="s">
        <v>13</v>
      </c>
      <c r="H15" s="4">
        <v>66800</v>
      </c>
      <c r="I15" s="4">
        <v>40000</v>
      </c>
      <c r="J15" s="4">
        <v>2316474000</v>
      </c>
    </row>
    <row r="16" spans="1:14" x14ac:dyDescent="0.3">
      <c r="A16" s="2" t="s">
        <v>36</v>
      </c>
      <c r="B16" s="2" t="s">
        <v>19</v>
      </c>
      <c r="C16" s="2" t="s">
        <v>25</v>
      </c>
      <c r="D16" s="2" t="s">
        <v>22</v>
      </c>
      <c r="E16" s="3">
        <v>256</v>
      </c>
      <c r="F16" s="4">
        <v>12500000</v>
      </c>
      <c r="G16" s="2"/>
      <c r="H16" s="4">
        <v>31700</v>
      </c>
      <c r="I16" s="4">
        <v>35000</v>
      </c>
      <c r="J16" s="4">
        <v>942811200</v>
      </c>
    </row>
    <row r="17" spans="1:10" x14ac:dyDescent="0.3">
      <c r="A17" s="2" t="s">
        <v>37</v>
      </c>
      <c r="B17" s="2" t="s">
        <v>24</v>
      </c>
      <c r="C17" s="2" t="s">
        <v>25</v>
      </c>
      <c r="D17" s="2" t="s">
        <v>22</v>
      </c>
      <c r="E17" s="3">
        <v>400</v>
      </c>
      <c r="F17" s="4">
        <v>57410000</v>
      </c>
      <c r="G17" s="2"/>
      <c r="H17" s="4">
        <v>4200</v>
      </c>
      <c r="I17" s="4">
        <v>16000</v>
      </c>
      <c r="J17" s="4">
        <v>-20450000</v>
      </c>
    </row>
    <row r="18" spans="1:10" x14ac:dyDescent="0.3">
      <c r="A18" s="2" t="s">
        <v>38</v>
      </c>
      <c r="B18" s="2" t="s">
        <v>24</v>
      </c>
      <c r="C18" s="2" t="s">
        <v>33</v>
      </c>
      <c r="D18" s="2" t="s">
        <v>12</v>
      </c>
      <c r="E18" s="3">
        <v>424</v>
      </c>
      <c r="F18" s="4">
        <v>14210000</v>
      </c>
      <c r="G18" s="2" t="s">
        <v>13</v>
      </c>
      <c r="H18" s="4">
        <v>69400</v>
      </c>
      <c r="I18" s="4">
        <v>26000</v>
      </c>
      <c r="J18" s="4">
        <v>1260529200</v>
      </c>
    </row>
    <row r="19" spans="1:10" x14ac:dyDescent="0.3">
      <c r="A19" s="2" t="s">
        <v>39</v>
      </c>
      <c r="B19" s="2" t="s">
        <v>10</v>
      </c>
      <c r="C19" s="2" t="s">
        <v>33</v>
      </c>
      <c r="D19" s="2" t="s">
        <v>12</v>
      </c>
      <c r="E19" s="3">
        <v>576</v>
      </c>
      <c r="F19" s="4">
        <v>31570000</v>
      </c>
      <c r="G19" s="2" t="s">
        <v>13</v>
      </c>
      <c r="H19" s="4">
        <v>71300</v>
      </c>
      <c r="I19" s="4">
        <v>10000</v>
      </c>
      <c r="J19" s="4">
        <v>-16739600</v>
      </c>
    </row>
    <row r="20" spans="1:10" x14ac:dyDescent="0.3">
      <c r="A20" s="2" t="s">
        <v>40</v>
      </c>
      <c r="B20" s="2" t="s">
        <v>15</v>
      </c>
      <c r="C20" s="2" t="s">
        <v>11</v>
      </c>
      <c r="D20" s="2" t="s">
        <v>22</v>
      </c>
      <c r="E20" s="3">
        <v>392</v>
      </c>
      <c r="F20" s="4">
        <v>30210000</v>
      </c>
      <c r="G20" s="2" t="s">
        <v>13</v>
      </c>
      <c r="H20" s="4">
        <v>13200</v>
      </c>
      <c r="I20" s="4">
        <v>31000</v>
      </c>
      <c r="J20" s="4">
        <v>285850800</v>
      </c>
    </row>
    <row r="21" spans="1:10" x14ac:dyDescent="0.3">
      <c r="A21" s="2" t="s">
        <v>41</v>
      </c>
      <c r="B21" s="2" t="s">
        <v>10</v>
      </c>
      <c r="C21" s="2" t="s">
        <v>25</v>
      </c>
      <c r="D21" s="2" t="s">
        <v>26</v>
      </c>
      <c r="E21" s="3">
        <v>472</v>
      </c>
      <c r="F21" s="4">
        <v>15060000</v>
      </c>
      <c r="G21" s="2"/>
      <c r="H21" s="4">
        <v>36800</v>
      </c>
      <c r="I21" s="4">
        <v>22000</v>
      </c>
      <c r="J21" s="4">
        <v>620844000</v>
      </c>
    </row>
    <row r="22" spans="1:10" x14ac:dyDescent="0.3">
      <c r="A22" s="2" t="s">
        <v>42</v>
      </c>
      <c r="B22" s="2" t="s">
        <v>10</v>
      </c>
      <c r="C22" s="2" t="s">
        <v>33</v>
      </c>
      <c r="D22" s="2" t="s">
        <v>22</v>
      </c>
      <c r="E22" s="3">
        <v>408</v>
      </c>
      <c r="F22" s="4">
        <v>16300000</v>
      </c>
      <c r="G22" s="2" t="s">
        <v>13</v>
      </c>
      <c r="H22" s="4">
        <v>12600</v>
      </c>
      <c r="I22" s="4">
        <v>50000</v>
      </c>
      <c r="J22" s="4">
        <v>526306400</v>
      </c>
    </row>
    <row r="23" spans="1:10" x14ac:dyDescent="0.3">
      <c r="A23" s="2" t="s">
        <v>43</v>
      </c>
      <c r="B23" s="2" t="s">
        <v>10</v>
      </c>
      <c r="C23" s="2" t="s">
        <v>33</v>
      </c>
      <c r="D23" s="2" t="s">
        <v>26</v>
      </c>
      <c r="E23" s="3">
        <v>264</v>
      </c>
      <c r="F23" s="4">
        <v>13690000</v>
      </c>
      <c r="G23" s="2"/>
      <c r="H23" s="4">
        <v>33500</v>
      </c>
      <c r="I23" s="4">
        <v>46000</v>
      </c>
      <c r="J23" s="4">
        <v>1412338000</v>
      </c>
    </row>
    <row r="24" spans="1:10" x14ac:dyDescent="0.3">
      <c r="A24" s="2" t="s">
        <v>44</v>
      </c>
      <c r="B24" s="2" t="s">
        <v>19</v>
      </c>
      <c r="C24" s="2" t="s">
        <v>25</v>
      </c>
      <c r="D24" s="2" t="s">
        <v>17</v>
      </c>
      <c r="E24" s="3">
        <v>256</v>
      </c>
      <c r="F24" s="4">
        <v>50730000</v>
      </c>
      <c r="G24" s="2"/>
      <c r="H24" s="4">
        <v>57900</v>
      </c>
      <c r="I24" s="4">
        <v>28000</v>
      </c>
      <c r="J24" s="4">
        <v>1407423600</v>
      </c>
    </row>
    <row r="25" spans="1:10" x14ac:dyDescent="0.3">
      <c r="A25" s="2" t="s">
        <v>45</v>
      </c>
      <c r="B25" s="2" t="s">
        <v>15</v>
      </c>
      <c r="C25" s="2" t="s">
        <v>16</v>
      </c>
      <c r="D25" s="2" t="s">
        <v>22</v>
      </c>
      <c r="E25" s="3">
        <v>536</v>
      </c>
      <c r="F25" s="4">
        <v>45060000</v>
      </c>
      <c r="G25" s="2"/>
      <c r="H25" s="4">
        <v>71100</v>
      </c>
      <c r="I25" s="4">
        <v>40000</v>
      </c>
      <c r="J25" s="4">
        <v>2151076800</v>
      </c>
    </row>
    <row r="26" spans="1:10" x14ac:dyDescent="0.3">
      <c r="A26" s="2" t="s">
        <v>46</v>
      </c>
      <c r="B26" s="2" t="s">
        <v>19</v>
      </c>
      <c r="C26" s="2" t="s">
        <v>33</v>
      </c>
      <c r="D26" s="2" t="s">
        <v>22</v>
      </c>
      <c r="E26" s="3">
        <v>296</v>
      </c>
      <c r="F26" s="4">
        <v>25880000</v>
      </c>
      <c r="G26" s="2"/>
      <c r="H26" s="4">
        <v>2600</v>
      </c>
      <c r="I26" s="4">
        <v>44000</v>
      </c>
      <c r="J26" s="4">
        <v>73897600</v>
      </c>
    </row>
    <row r="27" spans="1:10" x14ac:dyDescent="0.3">
      <c r="A27" s="2" t="s">
        <v>47</v>
      </c>
      <c r="B27" s="2" t="s">
        <v>15</v>
      </c>
      <c r="C27" s="2" t="s">
        <v>25</v>
      </c>
      <c r="D27" s="2" t="s">
        <v>26</v>
      </c>
      <c r="E27" s="3">
        <v>560</v>
      </c>
      <c r="F27" s="4">
        <v>48810000</v>
      </c>
      <c r="G27" s="2" t="s">
        <v>13</v>
      </c>
      <c r="H27" s="4">
        <v>43100</v>
      </c>
      <c r="I27" s="4">
        <v>8000</v>
      </c>
      <c r="J27" s="4">
        <v>78766000</v>
      </c>
    </row>
    <row r="28" spans="1:10" x14ac:dyDescent="0.3">
      <c r="A28" s="2" t="s">
        <v>48</v>
      </c>
      <c r="B28" s="2" t="s">
        <v>10</v>
      </c>
      <c r="C28" s="2" t="s">
        <v>11</v>
      </c>
      <c r="D28" s="2" t="s">
        <v>26</v>
      </c>
      <c r="E28" s="3">
        <v>456</v>
      </c>
      <c r="F28" s="4">
        <v>30340000</v>
      </c>
      <c r="G28" s="2"/>
      <c r="H28" s="4">
        <v>71200</v>
      </c>
      <c r="I28" s="4">
        <v>41000</v>
      </c>
      <c r="J28" s="4">
        <v>2564188000</v>
      </c>
    </row>
    <row r="29" spans="1:10" x14ac:dyDescent="0.3">
      <c r="A29" s="2" t="s">
        <v>49</v>
      </c>
      <c r="B29" s="2" t="s">
        <v>10</v>
      </c>
      <c r="C29" s="2" t="s">
        <v>25</v>
      </c>
      <c r="D29" s="2" t="s">
        <v>22</v>
      </c>
      <c r="E29" s="3">
        <v>328</v>
      </c>
      <c r="F29" s="4">
        <v>67060000</v>
      </c>
      <c r="G29" s="2"/>
      <c r="H29" s="4">
        <v>1300</v>
      </c>
      <c r="I29" s="4">
        <v>23000</v>
      </c>
      <c r="J29" s="4">
        <v>-44835200</v>
      </c>
    </row>
    <row r="30" spans="1:10" x14ac:dyDescent="0.3">
      <c r="A30" s="2" t="s">
        <v>50</v>
      </c>
      <c r="B30" s="2" t="s">
        <v>10</v>
      </c>
      <c r="C30" s="2" t="s">
        <v>11</v>
      </c>
      <c r="D30" s="2" t="s">
        <v>17</v>
      </c>
      <c r="E30" s="3">
        <v>520</v>
      </c>
      <c r="F30" s="4">
        <v>38300000</v>
      </c>
      <c r="G30" s="2" t="s">
        <v>13</v>
      </c>
      <c r="H30" s="4">
        <v>25500</v>
      </c>
      <c r="I30" s="4">
        <v>12000</v>
      </c>
      <c r="J30" s="4">
        <v>148360000</v>
      </c>
    </row>
    <row r="31" spans="1:10" x14ac:dyDescent="0.3">
      <c r="A31" s="2" t="s">
        <v>51</v>
      </c>
      <c r="B31" s="2" t="s">
        <v>10</v>
      </c>
      <c r="C31" s="2" t="s">
        <v>25</v>
      </c>
      <c r="D31" s="2" t="s">
        <v>22</v>
      </c>
      <c r="E31" s="3">
        <v>576</v>
      </c>
      <c r="F31" s="4">
        <v>62910000</v>
      </c>
      <c r="G31" s="2"/>
      <c r="H31" s="4">
        <v>17000</v>
      </c>
      <c r="I31" s="4">
        <v>10000</v>
      </c>
      <c r="J31" s="4">
        <v>-59374000</v>
      </c>
    </row>
    <row r="32" spans="1:10" x14ac:dyDescent="0.3">
      <c r="A32" s="2" t="s">
        <v>52</v>
      </c>
      <c r="B32" s="2" t="s">
        <v>15</v>
      </c>
      <c r="C32" s="2" t="s">
        <v>33</v>
      </c>
      <c r="D32" s="2" t="s">
        <v>12</v>
      </c>
      <c r="E32" s="3">
        <v>576</v>
      </c>
      <c r="F32" s="4">
        <v>22830000</v>
      </c>
      <c r="G32" s="2"/>
      <c r="H32" s="4">
        <v>4800</v>
      </c>
      <c r="I32" s="4">
        <v>11000</v>
      </c>
      <c r="J32" s="4">
        <v>-17031600</v>
      </c>
    </row>
    <row r="33" spans="1:10" x14ac:dyDescent="0.3">
      <c r="A33" s="2" t="s">
        <v>53</v>
      </c>
      <c r="B33" s="2" t="s">
        <v>15</v>
      </c>
      <c r="C33" s="2" t="s">
        <v>25</v>
      </c>
      <c r="D33" s="2" t="s">
        <v>17</v>
      </c>
      <c r="E33" s="3">
        <v>256</v>
      </c>
      <c r="F33" s="4">
        <v>45250000</v>
      </c>
      <c r="G33" s="2" t="s">
        <v>13</v>
      </c>
      <c r="H33" s="4">
        <v>10100</v>
      </c>
      <c r="I33" s="4">
        <v>38000</v>
      </c>
      <c r="J33" s="4">
        <v>310108400</v>
      </c>
    </row>
    <row r="34" spans="1:10" x14ac:dyDescent="0.3">
      <c r="A34" s="2" t="s">
        <v>54</v>
      </c>
      <c r="B34" s="2" t="s">
        <v>19</v>
      </c>
      <c r="C34" s="2" t="s">
        <v>16</v>
      </c>
      <c r="D34" s="2" t="s">
        <v>22</v>
      </c>
      <c r="E34" s="3">
        <v>408</v>
      </c>
      <c r="F34" s="4">
        <v>51580000</v>
      </c>
      <c r="G34" s="2" t="s">
        <v>13</v>
      </c>
      <c r="H34" s="4">
        <v>28500</v>
      </c>
      <c r="I34" s="4">
        <v>50000</v>
      </c>
      <c r="J34" s="4">
        <v>1175744000</v>
      </c>
    </row>
  </sheetData>
  <phoneticPr fontId="1" type="noConversion"/>
  <conditionalFormatting sqref="A1:J34">
    <cfRule type="expression" dxfId="0" priority="1">
      <formula>AND(MOD(COLUMN(),3)=0,LEN(A$1)=4)</formula>
    </cfRule>
  </conditionalFormatting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09B134E-4508-4FC3-B6BA-814260A7DCD8}">
  <sheetPr codeName="Sheet3"/>
  <dimension ref="A1:G17"/>
  <sheetViews>
    <sheetView workbookViewId="0">
      <selection activeCell="I6" sqref="I6"/>
    </sheetView>
  </sheetViews>
  <sheetFormatPr defaultRowHeight="16.5" x14ac:dyDescent="0.3"/>
  <cols>
    <col min="5" max="5" width="11" bestFit="1" customWidth="1"/>
  </cols>
  <sheetData>
    <row r="1" spans="1:7" x14ac:dyDescent="0.3">
      <c r="A1" s="5"/>
      <c r="B1" s="5"/>
      <c r="C1" s="5"/>
      <c r="D1" s="5"/>
      <c r="E1" s="5"/>
      <c r="F1" s="5"/>
      <c r="G1" s="5"/>
    </row>
    <row r="2" spans="1:7" x14ac:dyDescent="0.3">
      <c r="A2" s="5"/>
      <c r="B2" s="5"/>
      <c r="C2" s="5"/>
      <c r="D2" s="5"/>
      <c r="E2" s="5"/>
      <c r="F2" s="5"/>
      <c r="G2" s="5"/>
    </row>
    <row r="3" spans="1:7" x14ac:dyDescent="0.3">
      <c r="A3" s="5"/>
      <c r="B3" s="5"/>
      <c r="C3" s="5"/>
      <c r="D3" s="5"/>
      <c r="E3" s="5"/>
      <c r="F3" s="5"/>
      <c r="G3" s="5"/>
    </row>
    <row r="4" spans="1:7" x14ac:dyDescent="0.3">
      <c r="A4" s="5"/>
      <c r="B4" s="5"/>
      <c r="C4" s="5"/>
      <c r="D4" s="5"/>
      <c r="E4" s="5"/>
      <c r="F4" s="5"/>
      <c r="G4" s="5"/>
    </row>
    <row r="5" spans="1:7" x14ac:dyDescent="0.3">
      <c r="A5" s="6" t="s">
        <v>56</v>
      </c>
      <c r="B5" s="6" t="s">
        <v>57</v>
      </c>
      <c r="C5" s="6" t="s">
        <v>58</v>
      </c>
      <c r="D5" s="6" t="s">
        <v>59</v>
      </c>
      <c r="E5" s="6" t="s">
        <v>60</v>
      </c>
      <c r="F5" s="6" t="s">
        <v>61</v>
      </c>
      <c r="G5" s="6" t="s">
        <v>62</v>
      </c>
    </row>
    <row r="6" spans="1:7" x14ac:dyDescent="0.3">
      <c r="A6" s="6" t="s">
        <v>63</v>
      </c>
      <c r="B6" s="6">
        <v>90</v>
      </c>
      <c r="C6" s="6">
        <v>20</v>
      </c>
      <c r="D6" s="6">
        <v>90</v>
      </c>
      <c r="E6" s="6">
        <v>40</v>
      </c>
      <c r="F6" s="6">
        <v>70</v>
      </c>
      <c r="G6" s="19">
        <f t="shared" ref="G6:G17" si="0">SUM(B6:F6)</f>
        <v>310</v>
      </c>
    </row>
    <row r="7" spans="1:7" x14ac:dyDescent="0.3">
      <c r="A7" s="6" t="s">
        <v>64</v>
      </c>
      <c r="B7" s="6">
        <v>40</v>
      </c>
      <c r="C7" s="6">
        <v>100</v>
      </c>
      <c r="D7" s="6">
        <v>60</v>
      </c>
      <c r="E7" s="6">
        <v>80</v>
      </c>
      <c r="F7" s="6">
        <v>20</v>
      </c>
      <c r="G7" s="19">
        <f t="shared" si="0"/>
        <v>300</v>
      </c>
    </row>
    <row r="8" spans="1:7" x14ac:dyDescent="0.3">
      <c r="A8" s="6" t="s">
        <v>65</v>
      </c>
      <c r="B8" s="6">
        <v>100</v>
      </c>
      <c r="C8" s="6">
        <v>50</v>
      </c>
      <c r="D8" s="6">
        <v>20</v>
      </c>
      <c r="E8" s="6">
        <v>90</v>
      </c>
      <c r="F8" s="6">
        <v>50</v>
      </c>
      <c r="G8" s="19">
        <f t="shared" si="0"/>
        <v>310</v>
      </c>
    </row>
    <row r="9" spans="1:7" x14ac:dyDescent="0.3">
      <c r="A9" s="6" t="s">
        <v>66</v>
      </c>
      <c r="B9" s="6">
        <v>80</v>
      </c>
      <c r="C9" s="6">
        <v>10</v>
      </c>
      <c r="D9" s="6">
        <v>100</v>
      </c>
      <c r="E9" s="6">
        <v>50</v>
      </c>
      <c r="F9" s="6">
        <v>40</v>
      </c>
      <c r="G9" s="19">
        <f t="shared" si="0"/>
        <v>280</v>
      </c>
    </row>
    <row r="10" spans="1:7" x14ac:dyDescent="0.3">
      <c r="A10" s="6" t="s">
        <v>67</v>
      </c>
      <c r="B10" s="6">
        <v>10</v>
      </c>
      <c r="C10" s="6">
        <v>90</v>
      </c>
      <c r="D10" s="6">
        <v>40</v>
      </c>
      <c r="E10" s="6">
        <v>10</v>
      </c>
      <c r="F10" s="6">
        <v>80</v>
      </c>
      <c r="G10" s="19">
        <f t="shared" si="0"/>
        <v>230</v>
      </c>
    </row>
    <row r="11" spans="1:7" x14ac:dyDescent="0.3">
      <c r="A11" s="6" t="s">
        <v>68</v>
      </c>
      <c r="B11" s="6">
        <v>60</v>
      </c>
      <c r="C11" s="6">
        <v>30</v>
      </c>
      <c r="D11" s="6">
        <v>80</v>
      </c>
      <c r="E11" s="6">
        <v>60</v>
      </c>
      <c r="F11" s="6">
        <v>100</v>
      </c>
      <c r="G11" s="19">
        <f t="shared" si="0"/>
        <v>330</v>
      </c>
    </row>
    <row r="12" spans="1:7" x14ac:dyDescent="0.3">
      <c r="A12" s="6" t="s">
        <v>69</v>
      </c>
      <c r="B12" s="6">
        <v>50</v>
      </c>
      <c r="C12" s="6">
        <v>80</v>
      </c>
      <c r="D12" s="6">
        <v>30</v>
      </c>
      <c r="E12" s="6">
        <v>20</v>
      </c>
      <c r="F12" s="6">
        <v>10</v>
      </c>
      <c r="G12" s="19">
        <f t="shared" si="0"/>
        <v>190</v>
      </c>
    </row>
    <row r="13" spans="1:7" x14ac:dyDescent="0.3">
      <c r="A13" s="6" t="s">
        <v>70</v>
      </c>
      <c r="B13" s="6">
        <v>10</v>
      </c>
      <c r="C13" s="6">
        <v>10</v>
      </c>
      <c r="D13" s="6">
        <v>10</v>
      </c>
      <c r="E13" s="6">
        <v>100</v>
      </c>
      <c r="F13" s="6">
        <v>30</v>
      </c>
      <c r="G13" s="19">
        <f t="shared" si="0"/>
        <v>160</v>
      </c>
    </row>
    <row r="14" spans="1:7" x14ac:dyDescent="0.3">
      <c r="A14" s="6" t="s">
        <v>71</v>
      </c>
      <c r="B14" s="6">
        <v>70</v>
      </c>
      <c r="C14" s="6">
        <v>40</v>
      </c>
      <c r="D14" s="6">
        <v>70</v>
      </c>
      <c r="E14" s="6">
        <v>30</v>
      </c>
      <c r="F14" s="6">
        <v>10</v>
      </c>
      <c r="G14" s="19">
        <f t="shared" si="0"/>
        <v>220</v>
      </c>
    </row>
    <row r="15" spans="1:7" x14ac:dyDescent="0.3">
      <c r="A15" s="6" t="s">
        <v>72</v>
      </c>
      <c r="B15" s="6">
        <v>10</v>
      </c>
      <c r="C15" s="6">
        <v>70</v>
      </c>
      <c r="D15" s="6">
        <v>10</v>
      </c>
      <c r="E15" s="6">
        <v>10</v>
      </c>
      <c r="F15" s="6">
        <v>90</v>
      </c>
      <c r="G15" s="19">
        <f t="shared" si="0"/>
        <v>190</v>
      </c>
    </row>
    <row r="16" spans="1:7" x14ac:dyDescent="0.3">
      <c r="A16" s="6" t="s">
        <v>73</v>
      </c>
      <c r="B16" s="6">
        <v>20</v>
      </c>
      <c r="C16" s="6">
        <v>10</v>
      </c>
      <c r="D16" s="6">
        <v>10</v>
      </c>
      <c r="E16" s="6">
        <v>10</v>
      </c>
      <c r="F16" s="6">
        <v>60</v>
      </c>
      <c r="G16" s="19">
        <f t="shared" si="0"/>
        <v>110</v>
      </c>
    </row>
    <row r="17" spans="1:7" x14ac:dyDescent="0.3">
      <c r="A17" s="6" t="s">
        <v>74</v>
      </c>
      <c r="B17" s="6">
        <v>30</v>
      </c>
      <c r="C17" s="6">
        <v>60</v>
      </c>
      <c r="D17" s="6">
        <v>50</v>
      </c>
      <c r="E17" s="6">
        <v>70</v>
      </c>
      <c r="F17" s="6">
        <v>10</v>
      </c>
      <c r="G17" s="19">
        <f t="shared" si="0"/>
        <v>220</v>
      </c>
    </row>
  </sheetData>
  <sheetProtection sheet="1" objects="1" scenarios="1" formatCells="0"/>
  <phoneticPr fontId="1" type="noConversion"/>
  <pageMargins left="0.7" right="0.7" top="0.75" bottom="0.75" header="0.3" footer="0.3"/>
  <pageSetup paperSize="9" orientation="portrait" horizontalDpi="4294967293" verticalDpi="0" r:id="rId1"/>
  <ignoredErrors>
    <ignoredError sqref="G6:G17" unlockedFormula="1"/>
  </ignoredErrors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5EF32EA-0BF4-4479-96BF-2AAAC6221D87}">
  <sheetPr codeName="Sheet4"/>
  <dimension ref="A1:R35"/>
  <sheetViews>
    <sheetView topLeftCell="A6" workbookViewId="0">
      <selection activeCell="N20" sqref="N20"/>
    </sheetView>
  </sheetViews>
  <sheetFormatPr defaultRowHeight="16.5" x14ac:dyDescent="0.3"/>
  <cols>
    <col min="1" max="1" width="11.5" customWidth="1"/>
    <col min="2" max="2" width="5.5" bestFit="1" customWidth="1"/>
    <col min="3" max="3" width="10.375" customWidth="1"/>
    <col min="4" max="4" width="9" bestFit="1" customWidth="1"/>
    <col min="5" max="5" width="7.5" customWidth="1"/>
    <col min="6" max="6" width="11.875" bestFit="1" customWidth="1"/>
    <col min="7" max="7" width="8" bestFit="1" customWidth="1"/>
    <col min="8" max="8" width="9.25" customWidth="1"/>
    <col min="9" max="9" width="9.25" bestFit="1" customWidth="1"/>
    <col min="10" max="10" width="14.625" bestFit="1" customWidth="1"/>
    <col min="11" max="11" width="8.625" bestFit="1" customWidth="1"/>
    <col min="12" max="12" width="3.125" customWidth="1"/>
    <col min="13" max="13" width="13.125" customWidth="1"/>
    <col min="14" max="14" width="15.375" customWidth="1"/>
    <col min="15" max="15" width="20" bestFit="1" customWidth="1"/>
    <col min="16" max="16" width="7.5" bestFit="1" customWidth="1"/>
    <col min="17" max="17" width="9" bestFit="1" customWidth="1"/>
    <col min="18" max="18" width="5" bestFit="1" customWidth="1"/>
  </cols>
  <sheetData>
    <row r="1" spans="1:18" x14ac:dyDescent="0.3">
      <c r="A1" t="s">
        <v>75</v>
      </c>
    </row>
    <row r="2" spans="1:18" x14ac:dyDescent="0.3">
      <c r="A2" s="1" t="s">
        <v>0</v>
      </c>
      <c r="B2" s="1" t="s">
        <v>1</v>
      </c>
      <c r="C2" s="1" t="s">
        <v>2</v>
      </c>
      <c r="D2" s="1" t="s">
        <v>3</v>
      </c>
      <c r="E2" s="1" t="s">
        <v>4</v>
      </c>
      <c r="F2" s="1" t="s">
        <v>5</v>
      </c>
      <c r="G2" s="1" t="s">
        <v>55</v>
      </c>
      <c r="H2" s="1" t="s">
        <v>6</v>
      </c>
      <c r="I2" s="1" t="s">
        <v>7</v>
      </c>
      <c r="J2" s="7" t="s">
        <v>8</v>
      </c>
      <c r="K2" s="7" t="s">
        <v>76</v>
      </c>
      <c r="M2" s="8" t="s">
        <v>77</v>
      </c>
    </row>
    <row r="3" spans="1:18" ht="77.25" customHeight="1" x14ac:dyDescent="0.3">
      <c r="A3" s="2" t="s">
        <v>9</v>
      </c>
      <c r="B3" s="2" t="s">
        <v>10</v>
      </c>
      <c r="C3" s="2" t="s">
        <v>11</v>
      </c>
      <c r="D3" s="2" t="s">
        <v>12</v>
      </c>
      <c r="E3" s="3">
        <v>352</v>
      </c>
      <c r="F3" s="4">
        <v>26620000</v>
      </c>
      <c r="G3" s="2" t="s">
        <v>128</v>
      </c>
      <c r="H3" s="4">
        <v>65600</v>
      </c>
      <c r="I3" s="4">
        <v>30000</v>
      </c>
      <c r="J3" s="4">
        <f>H3*I3-F3-(VLOOKUP(D3,$M$5:$R$8,MATCH(E3,$N$3:$R$3,1)+1,FALSE)*E3*H3)</f>
        <v>1502647200</v>
      </c>
      <c r="K3" s="2" t="str" cm="1">
        <f t="array" ref="K3">fnMD평가(G3,H3)</f>
        <v>추천</v>
      </c>
      <c r="M3" s="12" t="s">
        <v>78</v>
      </c>
      <c r="N3" s="2">
        <v>0</v>
      </c>
      <c r="O3" s="2">
        <v>201</v>
      </c>
      <c r="P3" s="2">
        <v>301</v>
      </c>
      <c r="Q3" s="2">
        <v>401</v>
      </c>
      <c r="R3" s="2">
        <v>501</v>
      </c>
    </row>
    <row r="4" spans="1:18" x14ac:dyDescent="0.3">
      <c r="A4" s="2" t="s">
        <v>14</v>
      </c>
      <c r="B4" s="2" t="s">
        <v>15</v>
      </c>
      <c r="C4" s="2" t="s">
        <v>16</v>
      </c>
      <c r="D4" s="2" t="s">
        <v>17</v>
      </c>
      <c r="E4" s="3">
        <v>544</v>
      </c>
      <c r="F4" s="4">
        <v>44860000</v>
      </c>
      <c r="G4" s="2"/>
      <c r="H4" s="4">
        <v>44900</v>
      </c>
      <c r="I4" s="4">
        <v>32000</v>
      </c>
      <c r="J4" s="4">
        <f t="shared" ref="J4:J35" si="0">H4*I4-F4-(VLOOKUP(D4,$M$5:$R$8,MATCH(E4,$N$3:$R$3,1)+1,FALSE)*E4*H4)</f>
        <v>1172109600</v>
      </c>
      <c r="K4" s="2" t="str" cm="1">
        <f t="array" ref="K4">fnMD평가(G4,H4)</f>
        <v/>
      </c>
      <c r="M4" s="13"/>
      <c r="N4" s="2">
        <v>200</v>
      </c>
      <c r="O4" s="2">
        <v>300</v>
      </c>
      <c r="P4" s="2">
        <v>400</v>
      </c>
      <c r="Q4" s="2">
        <v>500</v>
      </c>
      <c r="R4" s="2"/>
    </row>
    <row r="5" spans="1:18" x14ac:dyDescent="0.3">
      <c r="A5" s="2" t="s">
        <v>18</v>
      </c>
      <c r="B5" s="2" t="s">
        <v>19</v>
      </c>
      <c r="C5" s="2" t="s">
        <v>11</v>
      </c>
      <c r="D5" s="2" t="s">
        <v>17</v>
      </c>
      <c r="E5" s="3">
        <v>496</v>
      </c>
      <c r="F5" s="4">
        <v>36490000</v>
      </c>
      <c r="G5" s="2"/>
      <c r="H5" s="4">
        <v>17700</v>
      </c>
      <c r="I5" s="4">
        <v>25000</v>
      </c>
      <c r="J5" s="4">
        <f t="shared" si="0"/>
        <v>326997200</v>
      </c>
      <c r="K5" s="2" t="str" cm="1">
        <f t="array" ref="K5">fnMD평가(G5,H5)</f>
        <v/>
      </c>
      <c r="M5" s="9" t="s">
        <v>12</v>
      </c>
      <c r="N5" s="4">
        <v>22</v>
      </c>
      <c r="O5" s="4">
        <v>20</v>
      </c>
      <c r="P5" s="4">
        <v>19</v>
      </c>
      <c r="Q5" s="4">
        <v>18</v>
      </c>
      <c r="R5" s="4">
        <v>17</v>
      </c>
    </row>
    <row r="6" spans="1:18" x14ac:dyDescent="0.3">
      <c r="A6" s="2" t="s">
        <v>20</v>
      </c>
      <c r="B6" s="2" t="s">
        <v>15</v>
      </c>
      <c r="C6" s="2" t="s">
        <v>16</v>
      </c>
      <c r="D6" s="2" t="s">
        <v>12</v>
      </c>
      <c r="E6" s="3">
        <v>512</v>
      </c>
      <c r="F6" s="4">
        <v>62220000</v>
      </c>
      <c r="G6" s="2" t="s">
        <v>13</v>
      </c>
      <c r="H6" s="4">
        <v>12500</v>
      </c>
      <c r="I6" s="4">
        <v>16000</v>
      </c>
      <c r="J6" s="4">
        <f t="shared" si="0"/>
        <v>28980000</v>
      </c>
      <c r="K6" s="2" t="str" cm="1">
        <f t="array" ref="K6">fnMD평가(G6,H6)</f>
        <v/>
      </c>
      <c r="M6" s="9" t="s">
        <v>22</v>
      </c>
      <c r="N6" s="4">
        <v>20</v>
      </c>
      <c r="O6" s="4">
        <v>19</v>
      </c>
      <c r="P6" s="4">
        <v>18</v>
      </c>
      <c r="Q6" s="4">
        <v>17</v>
      </c>
      <c r="R6" s="4">
        <v>17</v>
      </c>
    </row>
    <row r="7" spans="1:18" x14ac:dyDescent="0.3">
      <c r="A7" s="2" t="s">
        <v>21</v>
      </c>
      <c r="B7" s="2" t="s">
        <v>10</v>
      </c>
      <c r="C7" s="2" t="s">
        <v>11</v>
      </c>
      <c r="D7" s="2" t="s">
        <v>22</v>
      </c>
      <c r="E7" s="3">
        <v>352</v>
      </c>
      <c r="F7" s="4">
        <v>43760000</v>
      </c>
      <c r="G7" s="2"/>
      <c r="H7" s="4">
        <v>29600</v>
      </c>
      <c r="I7" s="4">
        <v>47000</v>
      </c>
      <c r="J7" s="4">
        <f t="shared" si="0"/>
        <v>1159894400</v>
      </c>
      <c r="K7" s="2" t="str" cm="1">
        <f t="array" ref="K7">fnMD평가(G7,H7)</f>
        <v/>
      </c>
      <c r="M7" s="2" t="s">
        <v>17</v>
      </c>
      <c r="N7" s="4">
        <v>12</v>
      </c>
      <c r="O7" s="4">
        <v>11</v>
      </c>
      <c r="P7" s="4">
        <v>10</v>
      </c>
      <c r="Q7" s="4">
        <v>9</v>
      </c>
      <c r="R7" s="4">
        <v>9</v>
      </c>
    </row>
    <row r="8" spans="1:18" x14ac:dyDescent="0.3">
      <c r="A8" s="2" t="s">
        <v>23</v>
      </c>
      <c r="B8" s="2" t="s">
        <v>24</v>
      </c>
      <c r="C8" s="2" t="s">
        <v>25</v>
      </c>
      <c r="D8" s="2" t="s">
        <v>26</v>
      </c>
      <c r="E8" s="3">
        <v>456</v>
      </c>
      <c r="F8" s="4">
        <v>14370000</v>
      </c>
      <c r="G8" s="2"/>
      <c r="H8" s="4">
        <v>72400</v>
      </c>
      <c r="I8" s="4">
        <v>11000</v>
      </c>
      <c r="J8" s="4">
        <f t="shared" si="0"/>
        <v>451886000</v>
      </c>
      <c r="K8" s="2" t="str" cm="1">
        <f t="array" ref="K8">fnMD평가(G8,H8)</f>
        <v/>
      </c>
      <c r="M8" s="9" t="s">
        <v>26</v>
      </c>
      <c r="N8" s="4">
        <v>15</v>
      </c>
      <c r="O8" s="4">
        <v>13</v>
      </c>
      <c r="P8" s="4">
        <v>12</v>
      </c>
      <c r="Q8" s="4">
        <v>10</v>
      </c>
      <c r="R8" s="4">
        <v>9</v>
      </c>
    </row>
    <row r="9" spans="1:18" x14ac:dyDescent="0.3">
      <c r="A9" s="2" t="s">
        <v>27</v>
      </c>
      <c r="B9" s="2" t="s">
        <v>15</v>
      </c>
      <c r="C9" s="2" t="s">
        <v>16</v>
      </c>
      <c r="D9" s="2" t="s">
        <v>17</v>
      </c>
      <c r="E9" s="3">
        <v>512</v>
      </c>
      <c r="F9" s="4">
        <v>56250000</v>
      </c>
      <c r="G9" s="2"/>
      <c r="H9" s="4">
        <v>44600</v>
      </c>
      <c r="I9" s="4">
        <v>37000</v>
      </c>
      <c r="J9" s="4">
        <f t="shared" si="0"/>
        <v>1388433200</v>
      </c>
      <c r="K9" s="2" t="str" cm="1">
        <f t="array" ref="K9">fnMD평가(G9,H9)</f>
        <v/>
      </c>
    </row>
    <row r="10" spans="1:18" x14ac:dyDescent="0.3">
      <c r="A10" s="2" t="s">
        <v>28</v>
      </c>
      <c r="B10" s="2" t="s">
        <v>24</v>
      </c>
      <c r="C10" s="2" t="s">
        <v>25</v>
      </c>
      <c r="D10" s="2" t="s">
        <v>12</v>
      </c>
      <c r="E10" s="3">
        <v>288</v>
      </c>
      <c r="F10" s="4">
        <v>22450000</v>
      </c>
      <c r="G10" s="2" t="s">
        <v>13</v>
      </c>
      <c r="H10" s="4">
        <v>2300</v>
      </c>
      <c r="I10" s="4">
        <v>42000</v>
      </c>
      <c r="J10" s="4">
        <f t="shared" si="0"/>
        <v>60902000</v>
      </c>
      <c r="K10" s="2" t="str" cm="1">
        <f t="array" ref="K10">fnMD평가(G10,H10)</f>
        <v/>
      </c>
      <c r="M10" s="8" t="s">
        <v>79</v>
      </c>
    </row>
    <row r="11" spans="1:18" x14ac:dyDescent="0.3">
      <c r="A11" s="2" t="s">
        <v>29</v>
      </c>
      <c r="B11" s="2" t="s">
        <v>19</v>
      </c>
      <c r="C11" s="2" t="s">
        <v>11</v>
      </c>
      <c r="D11" s="2" t="s">
        <v>22</v>
      </c>
      <c r="E11" s="3">
        <v>352</v>
      </c>
      <c r="F11" s="4">
        <v>65830000</v>
      </c>
      <c r="G11" s="2" t="s">
        <v>13</v>
      </c>
      <c r="H11" s="4">
        <v>26500</v>
      </c>
      <c r="I11" s="4">
        <v>48000</v>
      </c>
      <c r="J11" s="4">
        <f t="shared" si="0"/>
        <v>1038266000</v>
      </c>
      <c r="K11" s="2" t="str" cm="1">
        <f t="array" ref="K11">fnMD평가(G11,H11)</f>
        <v>추천</v>
      </c>
      <c r="M11" s="10" t="s">
        <v>2</v>
      </c>
      <c r="N11" s="11" t="s">
        <v>80</v>
      </c>
      <c r="O11" s="11" t="s">
        <v>81</v>
      </c>
    </row>
    <row r="12" spans="1:18" x14ac:dyDescent="0.3">
      <c r="A12" s="2" t="s">
        <v>30</v>
      </c>
      <c r="B12" s="2" t="s">
        <v>24</v>
      </c>
      <c r="C12" s="2" t="s">
        <v>16</v>
      </c>
      <c r="D12" s="2" t="s">
        <v>17</v>
      </c>
      <c r="E12" s="3">
        <v>296</v>
      </c>
      <c r="F12" s="4">
        <v>42180000</v>
      </c>
      <c r="G12" s="2"/>
      <c r="H12" s="4">
        <v>72900</v>
      </c>
      <c r="I12" s="4">
        <v>24000</v>
      </c>
      <c r="J12" s="4">
        <f t="shared" si="0"/>
        <v>1470057600</v>
      </c>
      <c r="K12" s="2" t="str" cm="1">
        <f t="array" ref="K12">fnMD평가(G12,H12)</f>
        <v/>
      </c>
      <c r="M12" s="2" t="s">
        <v>16</v>
      </c>
      <c r="N12" s="3" t="str">
        <f t="array" ref="N12">REPT("▣",SUM(IF($M12=$C$3:$C$35,$H$3:$H$35))/100000)</f>
        <v>▣▣▣</v>
      </c>
      <c r="O12" s="2" t="str">
        <f t="array" ref="O12">INDEX($A$3:$A$35,MATCH(MAX(($C$3:$C$35=$M12)*$H$3:$H$35),($C$3:$C$35=$M12)*$H$3:$H$35,0))</f>
        <v>SC-H04</v>
      </c>
    </row>
    <row r="13" spans="1:18" x14ac:dyDescent="0.3">
      <c r="A13" s="2" t="s">
        <v>31</v>
      </c>
      <c r="B13" s="2" t="s">
        <v>24</v>
      </c>
      <c r="C13" s="2" t="s">
        <v>11</v>
      </c>
      <c r="D13" s="2" t="s">
        <v>17</v>
      </c>
      <c r="E13" s="3">
        <v>416</v>
      </c>
      <c r="F13" s="4">
        <v>33720000</v>
      </c>
      <c r="G13" s="2"/>
      <c r="H13" s="4">
        <v>10400</v>
      </c>
      <c r="I13" s="4">
        <v>33000</v>
      </c>
      <c r="J13" s="4">
        <f t="shared" si="0"/>
        <v>270542400</v>
      </c>
      <c r="K13" s="2" t="str" cm="1">
        <f t="array" ref="K13">fnMD평가(G13,H13)</f>
        <v/>
      </c>
      <c r="M13" s="2" t="s">
        <v>25</v>
      </c>
      <c r="N13" s="3" t="str">
        <f t="array" ref="N13">REPT("▣",SUM(IF($M13=$C$3:$C$35,$H$3:$H$35))/100000)</f>
        <v>▣▣▣</v>
      </c>
      <c r="O13" s="2" t="str">
        <f t="array" ref="O13">INDEX($A$3:$A$35,MATCH(MAX(($C$3:$C$35=$M13)*$H$3:$H$35),($C$3:$C$35=$M13)*$H$3:$H$35,0))</f>
        <v>SC-L01</v>
      </c>
    </row>
    <row r="14" spans="1:18" x14ac:dyDescent="0.3">
      <c r="A14" s="2" t="s">
        <v>32</v>
      </c>
      <c r="B14" s="2" t="s">
        <v>24</v>
      </c>
      <c r="C14" s="2" t="s">
        <v>33</v>
      </c>
      <c r="D14" s="2" t="s">
        <v>26</v>
      </c>
      <c r="E14" s="3">
        <v>392</v>
      </c>
      <c r="F14" s="4">
        <v>31540000</v>
      </c>
      <c r="G14" s="2"/>
      <c r="H14" s="4">
        <v>33600</v>
      </c>
      <c r="I14" s="4">
        <v>26000</v>
      </c>
      <c r="J14" s="4">
        <f t="shared" si="0"/>
        <v>684005600</v>
      </c>
      <c r="K14" s="2" t="str" cm="1">
        <f t="array" ref="K14">fnMD평가(G14,H14)</f>
        <v/>
      </c>
      <c r="M14" s="2" t="s">
        <v>11</v>
      </c>
      <c r="N14" s="3" t="str">
        <f t="array" ref="N14">REPT("▣",SUM(IF($M14=$C$3:$C$35,$H$3:$H$35))/100000)</f>
        <v>▣▣</v>
      </c>
      <c r="O14" s="2" t="str">
        <f t="array" ref="O14">INDEX($A$3:$A$35,MATCH(MAX(($C$3:$C$35=$M14)*$H$3:$H$35),($C$3:$C$35=$M14)*$H$3:$H$35,0))</f>
        <v>SC-W02</v>
      </c>
    </row>
    <row r="15" spans="1:18" x14ac:dyDescent="0.3">
      <c r="A15" s="2" t="s">
        <v>34</v>
      </c>
      <c r="B15" s="2" t="s">
        <v>15</v>
      </c>
      <c r="C15" s="2" t="s">
        <v>25</v>
      </c>
      <c r="D15" s="2" t="s">
        <v>22</v>
      </c>
      <c r="E15" s="3">
        <v>584</v>
      </c>
      <c r="F15" s="4">
        <v>35680000</v>
      </c>
      <c r="G15" s="2"/>
      <c r="H15" s="4">
        <v>14400</v>
      </c>
      <c r="I15" s="4">
        <v>42000</v>
      </c>
      <c r="J15" s="4">
        <f t="shared" si="0"/>
        <v>426156800</v>
      </c>
      <c r="K15" s="2" t="str" cm="1">
        <f t="array" ref="K15">fnMD평가(G15,H15)</f>
        <v/>
      </c>
      <c r="M15" s="2" t="s">
        <v>33</v>
      </c>
      <c r="N15" s="3" t="str">
        <f t="array" ref="N15">REPT("▣",SUM(IF($M15=$C$3:$C$35,$H$3:$H$35))/100000)</f>
        <v>▣▣</v>
      </c>
      <c r="O15" s="2" t="str">
        <f t="array" ref="O15">INDEX($A$3:$A$35,MATCH(MAX(($C$3:$C$35=$M15)*$H$3:$H$35),($C$3:$C$35=$M15)*$H$3:$H$35,0))</f>
        <v>SC-Q02</v>
      </c>
    </row>
    <row r="16" spans="1:18" x14ac:dyDescent="0.3">
      <c r="A16" s="2" t="s">
        <v>35</v>
      </c>
      <c r="B16" s="2" t="s">
        <v>10</v>
      </c>
      <c r="C16" s="2" t="s">
        <v>16</v>
      </c>
      <c r="D16" s="2" t="s">
        <v>26</v>
      </c>
      <c r="E16" s="3">
        <v>360</v>
      </c>
      <c r="F16" s="4">
        <v>66950000</v>
      </c>
      <c r="G16" s="2" t="s">
        <v>13</v>
      </c>
      <c r="H16" s="4">
        <v>66800</v>
      </c>
      <c r="I16" s="4">
        <v>40000</v>
      </c>
      <c r="J16" s="4">
        <f t="shared" si="0"/>
        <v>2316474000</v>
      </c>
      <c r="K16" s="2" t="str" cm="1">
        <f t="array" ref="K16">fnMD평가(G16,H16)</f>
        <v>추천</v>
      </c>
    </row>
    <row r="17" spans="1:17" x14ac:dyDescent="0.3">
      <c r="A17" s="2" t="s">
        <v>36</v>
      </c>
      <c r="B17" s="2" t="s">
        <v>19</v>
      </c>
      <c r="C17" s="2" t="s">
        <v>25</v>
      </c>
      <c r="D17" s="2" t="s">
        <v>22</v>
      </c>
      <c r="E17" s="3">
        <v>256</v>
      </c>
      <c r="F17" s="4">
        <v>12500000</v>
      </c>
      <c r="G17" s="2"/>
      <c r="H17" s="4">
        <v>31700</v>
      </c>
      <c r="I17" s="4">
        <v>35000</v>
      </c>
      <c r="J17" s="4">
        <f t="shared" si="0"/>
        <v>942811200</v>
      </c>
      <c r="K17" s="2" t="str" cm="1">
        <f t="array" ref="K17">fnMD평가(G17,H17)</f>
        <v/>
      </c>
      <c r="M17" s="8" t="s">
        <v>82</v>
      </c>
    </row>
    <row r="18" spans="1:17" x14ac:dyDescent="0.3">
      <c r="A18" s="2" t="s">
        <v>37</v>
      </c>
      <c r="B18" s="2" t="s">
        <v>24</v>
      </c>
      <c r="C18" s="2" t="s">
        <v>25</v>
      </c>
      <c r="D18" s="2" t="s">
        <v>22</v>
      </c>
      <c r="E18" s="3">
        <v>400</v>
      </c>
      <c r="F18" s="4">
        <v>57410000</v>
      </c>
      <c r="G18" s="2"/>
      <c r="H18" s="4">
        <v>15200</v>
      </c>
      <c r="I18" s="4">
        <v>16000</v>
      </c>
      <c r="J18" s="4">
        <f t="shared" si="0"/>
        <v>76350000</v>
      </c>
      <c r="K18" s="2" t="str" cm="1">
        <f t="array" ref="K18">fnMD평가(G18,H18)</f>
        <v/>
      </c>
      <c r="M18" s="2" t="s">
        <v>1</v>
      </c>
      <c r="N18" s="11" t="s">
        <v>12</v>
      </c>
      <c r="O18" s="11" t="s">
        <v>22</v>
      </c>
      <c r="P18" s="11" t="s">
        <v>17</v>
      </c>
      <c r="Q18" s="11" t="s">
        <v>26</v>
      </c>
    </row>
    <row r="19" spans="1:17" x14ac:dyDescent="0.3">
      <c r="A19" s="2" t="s">
        <v>38</v>
      </c>
      <c r="B19" s="2" t="s">
        <v>24</v>
      </c>
      <c r="C19" s="2" t="s">
        <v>33</v>
      </c>
      <c r="D19" s="2" t="s">
        <v>12</v>
      </c>
      <c r="E19" s="3">
        <v>424</v>
      </c>
      <c r="F19" s="4">
        <v>14210000</v>
      </c>
      <c r="G19" s="2" t="s">
        <v>13</v>
      </c>
      <c r="H19" s="4">
        <v>69400</v>
      </c>
      <c r="I19" s="4">
        <v>26000</v>
      </c>
      <c r="J19" s="4">
        <f t="shared" si="0"/>
        <v>1260529200</v>
      </c>
      <c r="K19" s="2" t="str" cm="1">
        <f t="array" ref="K19">fnMD평가(G19,H19)</f>
        <v>추천</v>
      </c>
      <c r="M19" s="2" t="s">
        <v>19</v>
      </c>
      <c r="N19" s="2" t="str">
        <f>TEXT(COUNTIFS($B$3:$B$35,$M19,$D$3:$D$35,N$18),"0개")</f>
        <v>0개</v>
      </c>
      <c r="O19" s="2" t="str">
        <f t="shared" ref="O19:Q19" si="1">TEXT(COUNTIFS($B$3:$B$35,$M19,$D$3:$D$35,O$18),"0개")</f>
        <v>4개</v>
      </c>
      <c r="P19" s="2" t="str">
        <f t="shared" si="1"/>
        <v>2개</v>
      </c>
      <c r="Q19" s="2" t="str">
        <f t="shared" si="1"/>
        <v>0개</v>
      </c>
    </row>
    <row r="20" spans="1:17" x14ac:dyDescent="0.3">
      <c r="A20" s="2" t="s">
        <v>39</v>
      </c>
      <c r="B20" s="2" t="s">
        <v>10</v>
      </c>
      <c r="C20" s="2" t="s">
        <v>33</v>
      </c>
      <c r="D20" s="2" t="s">
        <v>12</v>
      </c>
      <c r="E20" s="3">
        <v>576</v>
      </c>
      <c r="F20" s="4">
        <v>21570000</v>
      </c>
      <c r="G20" s="2" t="s">
        <v>13</v>
      </c>
      <c r="H20" s="4">
        <v>51300</v>
      </c>
      <c r="I20" s="4">
        <v>10000</v>
      </c>
      <c r="J20" s="4">
        <f t="shared" si="0"/>
        <v>-10899600</v>
      </c>
      <c r="K20" s="2" t="str" cm="1">
        <f t="array" ref="K20">fnMD평가(G20,H20)</f>
        <v>추천</v>
      </c>
      <c r="M20" s="2" t="s">
        <v>15</v>
      </c>
      <c r="N20" s="2" t="str">
        <f t="shared" ref="N20:Q22" si="2">TEXT(COUNTIFS($B$3:$B$35,$M20,$D$3:$D$35,N$18),"0개")</f>
        <v>2개</v>
      </c>
      <c r="O20" s="2" t="str">
        <f t="shared" si="2"/>
        <v>3개</v>
      </c>
      <c r="P20" s="2" t="str">
        <f t="shared" si="2"/>
        <v>3개</v>
      </c>
      <c r="Q20" s="2" t="str">
        <f t="shared" si="2"/>
        <v>1개</v>
      </c>
    </row>
    <row r="21" spans="1:17" x14ac:dyDescent="0.3">
      <c r="A21" s="2" t="s">
        <v>40</v>
      </c>
      <c r="B21" s="2" t="s">
        <v>15</v>
      </c>
      <c r="C21" s="2" t="s">
        <v>11</v>
      </c>
      <c r="D21" s="2" t="s">
        <v>22</v>
      </c>
      <c r="E21" s="3">
        <v>392</v>
      </c>
      <c r="F21" s="4">
        <v>30210000</v>
      </c>
      <c r="G21" s="2" t="s">
        <v>13</v>
      </c>
      <c r="H21" s="4">
        <v>13200</v>
      </c>
      <c r="I21" s="4">
        <v>31000</v>
      </c>
      <c r="J21" s="4">
        <f t="shared" si="0"/>
        <v>285850800</v>
      </c>
      <c r="K21" s="2" t="str" cm="1">
        <f t="array" ref="K21">fnMD평가(G21,H21)</f>
        <v/>
      </c>
      <c r="M21" s="2" t="s">
        <v>24</v>
      </c>
      <c r="N21" s="2" t="str">
        <f t="shared" si="2"/>
        <v>2개</v>
      </c>
      <c r="O21" s="2" t="str">
        <f t="shared" si="2"/>
        <v>1개</v>
      </c>
      <c r="P21" s="2" t="str">
        <f t="shared" si="2"/>
        <v>2개</v>
      </c>
      <c r="Q21" s="2" t="str">
        <f t="shared" si="2"/>
        <v>2개</v>
      </c>
    </row>
    <row r="22" spans="1:17" x14ac:dyDescent="0.3">
      <c r="A22" s="2" t="s">
        <v>41</v>
      </c>
      <c r="B22" s="2" t="s">
        <v>10</v>
      </c>
      <c r="C22" s="2" t="s">
        <v>25</v>
      </c>
      <c r="D22" s="2" t="s">
        <v>26</v>
      </c>
      <c r="E22" s="3">
        <v>472</v>
      </c>
      <c r="F22" s="4">
        <v>15060000</v>
      </c>
      <c r="G22" s="2"/>
      <c r="H22" s="4">
        <v>36800</v>
      </c>
      <c r="I22" s="4">
        <v>22000</v>
      </c>
      <c r="J22" s="4">
        <f t="shared" si="0"/>
        <v>620844000</v>
      </c>
      <c r="K22" s="2" t="str" cm="1">
        <f t="array" ref="K22">fnMD평가(G22,H22)</f>
        <v/>
      </c>
      <c r="M22" s="2" t="s">
        <v>10</v>
      </c>
      <c r="N22" s="2" t="str">
        <f t="shared" si="2"/>
        <v>2개</v>
      </c>
      <c r="O22" s="2" t="str">
        <f t="shared" si="2"/>
        <v>4개</v>
      </c>
      <c r="P22" s="2" t="str">
        <f t="shared" si="2"/>
        <v>1개</v>
      </c>
      <c r="Q22" s="2" t="str">
        <f t="shared" si="2"/>
        <v>4개</v>
      </c>
    </row>
    <row r="23" spans="1:17" x14ac:dyDescent="0.3">
      <c r="A23" s="2" t="s">
        <v>42</v>
      </c>
      <c r="B23" s="2" t="s">
        <v>10</v>
      </c>
      <c r="C23" s="2" t="s">
        <v>33</v>
      </c>
      <c r="D23" s="2" t="s">
        <v>22</v>
      </c>
      <c r="E23" s="3">
        <v>408</v>
      </c>
      <c r="F23" s="4">
        <v>16300000</v>
      </c>
      <c r="G23" s="2" t="s">
        <v>13</v>
      </c>
      <c r="H23" s="4">
        <v>12600</v>
      </c>
      <c r="I23" s="4">
        <v>50000</v>
      </c>
      <c r="J23" s="4">
        <f t="shared" si="0"/>
        <v>526306400</v>
      </c>
      <c r="K23" s="2" t="str" cm="1">
        <f t="array" ref="K23">fnMD평가(G23,H23)</f>
        <v/>
      </c>
    </row>
    <row r="24" spans="1:17" x14ac:dyDescent="0.3">
      <c r="A24" s="2" t="s">
        <v>43</v>
      </c>
      <c r="B24" s="2" t="s">
        <v>10</v>
      </c>
      <c r="C24" s="2" t="s">
        <v>33</v>
      </c>
      <c r="D24" s="2" t="s">
        <v>26</v>
      </c>
      <c r="E24" s="3">
        <v>264</v>
      </c>
      <c r="F24" s="4">
        <v>13690000</v>
      </c>
      <c r="G24" s="2"/>
      <c r="H24" s="4">
        <v>33500</v>
      </c>
      <c r="I24" s="4">
        <v>46000</v>
      </c>
      <c r="J24" s="4">
        <f t="shared" si="0"/>
        <v>1412338000</v>
      </c>
      <c r="K24" s="2" t="str" cm="1">
        <f t="array" ref="K24">fnMD평가(G24,H24)</f>
        <v/>
      </c>
    </row>
    <row r="25" spans="1:17" x14ac:dyDescent="0.3">
      <c r="A25" s="2" t="s">
        <v>44</v>
      </c>
      <c r="B25" s="2" t="s">
        <v>19</v>
      </c>
      <c r="C25" s="2" t="s">
        <v>25</v>
      </c>
      <c r="D25" s="2" t="s">
        <v>17</v>
      </c>
      <c r="E25" s="3">
        <v>256</v>
      </c>
      <c r="F25" s="4">
        <v>50730000</v>
      </c>
      <c r="G25" s="2"/>
      <c r="H25" s="4">
        <v>57900</v>
      </c>
      <c r="I25" s="4">
        <v>28000</v>
      </c>
      <c r="J25" s="4">
        <f t="shared" si="0"/>
        <v>1407423600</v>
      </c>
      <c r="K25" s="2" t="str" cm="1">
        <f t="array" ref="K25">fnMD평가(G25,H25)</f>
        <v/>
      </c>
    </row>
    <row r="26" spans="1:17" x14ac:dyDescent="0.3">
      <c r="A26" s="2" t="s">
        <v>45</v>
      </c>
      <c r="B26" s="2" t="s">
        <v>15</v>
      </c>
      <c r="C26" s="2" t="s">
        <v>16</v>
      </c>
      <c r="D26" s="2" t="s">
        <v>22</v>
      </c>
      <c r="E26" s="3">
        <v>536</v>
      </c>
      <c r="F26" s="4">
        <v>45060000</v>
      </c>
      <c r="G26" s="2"/>
      <c r="H26" s="4">
        <v>71100</v>
      </c>
      <c r="I26" s="4">
        <v>40000</v>
      </c>
      <c r="J26" s="4">
        <f t="shared" si="0"/>
        <v>2151076800</v>
      </c>
      <c r="K26" s="2" t="str" cm="1">
        <f t="array" ref="K26">fnMD평가(G26,H26)</f>
        <v/>
      </c>
    </row>
    <row r="27" spans="1:17" x14ac:dyDescent="0.3">
      <c r="A27" s="2" t="s">
        <v>46</v>
      </c>
      <c r="B27" s="2" t="s">
        <v>19</v>
      </c>
      <c r="C27" s="2" t="s">
        <v>33</v>
      </c>
      <c r="D27" s="2" t="s">
        <v>22</v>
      </c>
      <c r="E27" s="3">
        <v>296</v>
      </c>
      <c r="F27" s="4">
        <v>25880000</v>
      </c>
      <c r="G27" s="2"/>
      <c r="H27" s="4">
        <v>2600</v>
      </c>
      <c r="I27" s="4">
        <v>44000</v>
      </c>
      <c r="J27" s="4">
        <f t="shared" si="0"/>
        <v>73897600</v>
      </c>
      <c r="K27" s="2" t="str" cm="1">
        <f t="array" ref="K27">fnMD평가(G27,H27)</f>
        <v/>
      </c>
    </row>
    <row r="28" spans="1:17" x14ac:dyDescent="0.3">
      <c r="A28" s="2" t="s">
        <v>47</v>
      </c>
      <c r="B28" s="2" t="s">
        <v>15</v>
      </c>
      <c r="C28" s="2" t="s">
        <v>25</v>
      </c>
      <c r="D28" s="2" t="s">
        <v>26</v>
      </c>
      <c r="E28" s="3">
        <v>560</v>
      </c>
      <c r="F28" s="4">
        <v>48810000</v>
      </c>
      <c r="G28" s="2" t="s">
        <v>13</v>
      </c>
      <c r="H28" s="4">
        <v>43100</v>
      </c>
      <c r="I28" s="4">
        <v>8000</v>
      </c>
      <c r="J28" s="4">
        <f t="shared" si="0"/>
        <v>78766000</v>
      </c>
      <c r="K28" s="2" t="str" cm="1">
        <f t="array" ref="K28">fnMD평가(G28,H28)</f>
        <v>추천</v>
      </c>
    </row>
    <row r="29" spans="1:17" x14ac:dyDescent="0.3">
      <c r="A29" s="2" t="s">
        <v>48</v>
      </c>
      <c r="B29" s="2" t="s">
        <v>10</v>
      </c>
      <c r="C29" s="2" t="s">
        <v>11</v>
      </c>
      <c r="D29" s="2" t="s">
        <v>26</v>
      </c>
      <c r="E29" s="3">
        <v>456</v>
      </c>
      <c r="F29" s="4">
        <v>30340000</v>
      </c>
      <c r="G29" s="2"/>
      <c r="H29" s="4">
        <v>71200</v>
      </c>
      <c r="I29" s="4">
        <v>41000</v>
      </c>
      <c r="J29" s="4">
        <f t="shared" si="0"/>
        <v>2564188000</v>
      </c>
      <c r="K29" s="2" t="str" cm="1">
        <f t="array" ref="K29">fnMD평가(G29,H29)</f>
        <v/>
      </c>
    </row>
    <row r="30" spans="1:17" x14ac:dyDescent="0.3">
      <c r="A30" s="2" t="s">
        <v>49</v>
      </c>
      <c r="B30" s="2" t="s">
        <v>10</v>
      </c>
      <c r="C30" s="2" t="s">
        <v>25</v>
      </c>
      <c r="D30" s="2" t="s">
        <v>22</v>
      </c>
      <c r="E30" s="3">
        <v>328</v>
      </c>
      <c r="F30" s="4">
        <v>27060000</v>
      </c>
      <c r="G30" s="2"/>
      <c r="H30" s="4">
        <v>1300</v>
      </c>
      <c r="I30" s="4">
        <v>35000</v>
      </c>
      <c r="J30" s="4">
        <f t="shared" si="0"/>
        <v>10764800</v>
      </c>
      <c r="K30" s="2" t="str" cm="1">
        <f t="array" ref="K30">fnMD평가(G30,H30)</f>
        <v/>
      </c>
    </row>
    <row r="31" spans="1:17" x14ac:dyDescent="0.3">
      <c r="A31" s="2" t="s">
        <v>50</v>
      </c>
      <c r="B31" s="2" t="s">
        <v>10</v>
      </c>
      <c r="C31" s="2" t="s">
        <v>11</v>
      </c>
      <c r="D31" s="2" t="s">
        <v>17</v>
      </c>
      <c r="E31" s="3">
        <v>520</v>
      </c>
      <c r="F31" s="4">
        <v>38300000</v>
      </c>
      <c r="G31" s="2" t="s">
        <v>13</v>
      </c>
      <c r="H31" s="4">
        <v>25500</v>
      </c>
      <c r="I31" s="4">
        <v>12000</v>
      </c>
      <c r="J31" s="4">
        <f t="shared" si="0"/>
        <v>148360000</v>
      </c>
      <c r="K31" s="2" t="str" cm="1">
        <f t="array" ref="K31">fnMD평가(G31,H31)</f>
        <v>추천</v>
      </c>
    </row>
    <row r="32" spans="1:17" x14ac:dyDescent="0.3">
      <c r="A32" s="2" t="s">
        <v>51</v>
      </c>
      <c r="B32" s="2" t="s">
        <v>10</v>
      </c>
      <c r="C32" s="2" t="s">
        <v>25</v>
      </c>
      <c r="D32" s="2" t="s">
        <v>22</v>
      </c>
      <c r="E32" s="3">
        <v>576</v>
      </c>
      <c r="F32" s="4">
        <v>42910000</v>
      </c>
      <c r="G32" s="2"/>
      <c r="H32" s="4">
        <v>17000</v>
      </c>
      <c r="I32" s="4">
        <v>15000</v>
      </c>
      <c r="J32" s="4">
        <f t="shared" si="0"/>
        <v>45626000</v>
      </c>
      <c r="K32" s="2" t="str" cm="1">
        <f t="array" ref="K32">fnMD평가(G32,H32)</f>
        <v/>
      </c>
    </row>
    <row r="33" spans="1:11" x14ac:dyDescent="0.3">
      <c r="A33" s="2" t="s">
        <v>52</v>
      </c>
      <c r="B33" s="2" t="s">
        <v>15</v>
      </c>
      <c r="C33" s="2" t="s">
        <v>33</v>
      </c>
      <c r="D33" s="2" t="s">
        <v>12</v>
      </c>
      <c r="E33" s="3">
        <v>576</v>
      </c>
      <c r="F33" s="4">
        <v>22830000</v>
      </c>
      <c r="G33" s="2"/>
      <c r="H33" s="4">
        <v>4800</v>
      </c>
      <c r="I33" s="4">
        <v>25000</v>
      </c>
      <c r="J33" s="4">
        <f t="shared" si="0"/>
        <v>50168400</v>
      </c>
      <c r="K33" s="2" t="str" cm="1">
        <f t="array" ref="K33">fnMD평가(G33,H33)</f>
        <v/>
      </c>
    </row>
    <row r="34" spans="1:11" x14ac:dyDescent="0.3">
      <c r="A34" s="2" t="s">
        <v>53</v>
      </c>
      <c r="B34" s="2" t="s">
        <v>15</v>
      </c>
      <c r="C34" s="2" t="s">
        <v>25</v>
      </c>
      <c r="D34" s="2" t="s">
        <v>17</v>
      </c>
      <c r="E34" s="3">
        <v>256</v>
      </c>
      <c r="F34" s="4">
        <v>45250000</v>
      </c>
      <c r="G34" s="2" t="s">
        <v>13</v>
      </c>
      <c r="H34" s="4">
        <v>10100</v>
      </c>
      <c r="I34" s="4">
        <v>38000</v>
      </c>
      <c r="J34" s="4">
        <f t="shared" si="0"/>
        <v>310108400</v>
      </c>
      <c r="K34" s="2" t="str" cm="1">
        <f t="array" ref="K34">fnMD평가(G34,H34)</f>
        <v/>
      </c>
    </row>
    <row r="35" spans="1:11" x14ac:dyDescent="0.3">
      <c r="A35" s="2" t="s">
        <v>54</v>
      </c>
      <c r="B35" s="2" t="s">
        <v>19</v>
      </c>
      <c r="C35" s="2" t="s">
        <v>16</v>
      </c>
      <c r="D35" s="2" t="s">
        <v>22</v>
      </c>
      <c r="E35" s="3">
        <v>408</v>
      </c>
      <c r="F35" s="4">
        <v>51580000</v>
      </c>
      <c r="G35" s="2" t="s">
        <v>13</v>
      </c>
      <c r="H35" s="4">
        <v>28500</v>
      </c>
      <c r="I35" s="4">
        <v>50000</v>
      </c>
      <c r="J35" s="4">
        <f t="shared" si="0"/>
        <v>1175744000</v>
      </c>
      <c r="K35" s="2" t="str" cm="1">
        <f t="array" ref="K35">fnMD평가(G35,H35)</f>
        <v>추천</v>
      </c>
    </row>
  </sheetData>
  <phoneticPr fontId="1" type="noConversion"/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B6C7409-58C3-41B7-AD97-913490DEDD29}">
  <sheetPr codeName="Sheet5"/>
  <dimension ref="B3:H14"/>
  <sheetViews>
    <sheetView workbookViewId="0">
      <selection activeCell="I11" sqref="I11"/>
    </sheetView>
  </sheetViews>
  <sheetFormatPr defaultRowHeight="16.5" x14ac:dyDescent="0.3"/>
  <cols>
    <col min="1" max="1" width="3.375" customWidth="1"/>
    <col min="2" max="2" width="19.375" bestFit="1" customWidth="1"/>
    <col min="3" max="3" width="14.125" bestFit="1" customWidth="1"/>
    <col min="4" max="7" width="9.375" bestFit="1" customWidth="1"/>
    <col min="8" max="8" width="9.5" bestFit="1" customWidth="1"/>
    <col min="9" max="10" width="14.5" bestFit="1" customWidth="1"/>
    <col min="11" max="12" width="19.375" bestFit="1" customWidth="1"/>
  </cols>
  <sheetData>
    <row r="3" spans="2:8" x14ac:dyDescent="0.3">
      <c r="D3" s="20" t="s">
        <v>2</v>
      </c>
    </row>
    <row r="4" spans="2:8" x14ac:dyDescent="0.3">
      <c r="B4" s="20" t="s">
        <v>1</v>
      </c>
      <c r="C4" s="20" t="s">
        <v>132</v>
      </c>
      <c r="D4" t="s">
        <v>16</v>
      </c>
      <c r="E4" t="s">
        <v>33</v>
      </c>
      <c r="F4" t="s">
        <v>25</v>
      </c>
      <c r="G4" t="s">
        <v>11</v>
      </c>
      <c r="H4" t="s">
        <v>129</v>
      </c>
    </row>
    <row r="5" spans="2:8" x14ac:dyDescent="0.3">
      <c r="B5" t="s">
        <v>15</v>
      </c>
      <c r="C5" t="s">
        <v>131</v>
      </c>
      <c r="D5" s="22">
        <v>0.1558055805580558</v>
      </c>
      <c r="E5" s="22">
        <v>4.3204320432043202E-3</v>
      </c>
      <c r="F5" s="22">
        <v>6.0846084608460846E-2</v>
      </c>
      <c r="G5" s="22">
        <v>1.1881188118811881E-2</v>
      </c>
      <c r="H5" s="22">
        <v>0.23285328532853286</v>
      </c>
    </row>
    <row r="6" spans="2:8" x14ac:dyDescent="0.3">
      <c r="C6" t="s">
        <v>133</v>
      </c>
      <c r="D6" s="21">
        <v>31250</v>
      </c>
      <c r="E6" s="21">
        <v>25000</v>
      </c>
      <c r="F6" s="21">
        <v>29333.333333333332</v>
      </c>
      <c r="G6" s="21">
        <v>31000</v>
      </c>
      <c r="H6" s="21">
        <v>29888.888888888891</v>
      </c>
    </row>
    <row r="7" spans="2:8" x14ac:dyDescent="0.3">
      <c r="B7" t="s">
        <v>24</v>
      </c>
      <c r="C7" t="s">
        <v>131</v>
      </c>
      <c r="D7" s="22">
        <v>6.5616561656165612E-2</v>
      </c>
      <c r="E7" s="22">
        <v>9.2709270927092705E-2</v>
      </c>
      <c r="F7" s="22">
        <v>8.0918091809180914E-2</v>
      </c>
      <c r="G7" s="22">
        <v>9.3609360936093601E-3</v>
      </c>
      <c r="H7" s="22">
        <v>0.2486048604860486</v>
      </c>
    </row>
    <row r="8" spans="2:8" x14ac:dyDescent="0.3">
      <c r="C8" t="s">
        <v>133</v>
      </c>
      <c r="D8" s="21">
        <v>24000</v>
      </c>
      <c r="E8" s="21">
        <v>26000</v>
      </c>
      <c r="F8" s="21">
        <v>23000</v>
      </c>
      <c r="G8" s="21">
        <v>33000</v>
      </c>
      <c r="H8" s="21">
        <v>25428.571428571428</v>
      </c>
    </row>
    <row r="9" spans="2:8" x14ac:dyDescent="0.3">
      <c r="B9" t="s">
        <v>10</v>
      </c>
      <c r="C9" t="s">
        <v>131</v>
      </c>
      <c r="D9" s="22">
        <v>6.0126012601260125E-2</v>
      </c>
      <c r="E9" s="22">
        <v>8.7668766876687662E-2</v>
      </c>
      <c r="F9" s="22">
        <v>4.9594959495949595E-2</v>
      </c>
      <c r="G9" s="22">
        <v>0.17272727272727273</v>
      </c>
      <c r="H9" s="22">
        <v>0.37011701170117012</v>
      </c>
    </row>
    <row r="10" spans="2:8" x14ac:dyDescent="0.3">
      <c r="C10" t="s">
        <v>133</v>
      </c>
      <c r="D10" s="21">
        <v>40000</v>
      </c>
      <c r="E10" s="21">
        <v>35333.333333333336</v>
      </c>
      <c r="F10" s="21">
        <v>24000</v>
      </c>
      <c r="G10" s="21">
        <v>32500</v>
      </c>
      <c r="H10" s="21">
        <v>31636.363636363636</v>
      </c>
    </row>
    <row r="11" spans="2:8" x14ac:dyDescent="0.3">
      <c r="B11" t="s">
        <v>19</v>
      </c>
      <c r="C11" t="s">
        <v>131</v>
      </c>
      <c r="D11" s="22">
        <v>2.5652565256525654E-2</v>
      </c>
      <c r="E11" s="22">
        <v>2.34023402340234E-3</v>
      </c>
      <c r="F11" s="22">
        <v>8.0648064806480652E-2</v>
      </c>
      <c r="G11" s="22">
        <v>3.9783978397839787E-2</v>
      </c>
      <c r="H11" s="22">
        <v>0.14842484248424842</v>
      </c>
    </row>
    <row r="12" spans="2:8" x14ac:dyDescent="0.3">
      <c r="C12" t="s">
        <v>133</v>
      </c>
      <c r="D12" s="21">
        <v>50000</v>
      </c>
      <c r="E12" s="21">
        <v>44000</v>
      </c>
      <c r="F12" s="21">
        <v>31500</v>
      </c>
      <c r="G12" s="21">
        <v>36500</v>
      </c>
      <c r="H12" s="21">
        <v>38333.333333333336</v>
      </c>
    </row>
    <row r="13" spans="2:8" x14ac:dyDescent="0.3">
      <c r="B13" t="s">
        <v>130</v>
      </c>
      <c r="D13" s="22">
        <v>0.30720072007200722</v>
      </c>
      <c r="E13" s="22">
        <v>0.18703870387038704</v>
      </c>
      <c r="F13" s="22">
        <v>0.27200720072007201</v>
      </c>
      <c r="G13" s="22">
        <v>0.23375337533753376</v>
      </c>
      <c r="H13" s="22">
        <v>1</v>
      </c>
    </row>
    <row r="14" spans="2:8" x14ac:dyDescent="0.3">
      <c r="B14" t="s">
        <v>134</v>
      </c>
      <c r="D14" s="21">
        <v>34142.857142857145</v>
      </c>
      <c r="E14" s="21">
        <v>32428.571428571428</v>
      </c>
      <c r="F14" s="21">
        <v>26545.454545454544</v>
      </c>
      <c r="G14" s="21">
        <v>33375</v>
      </c>
      <c r="H14" s="21">
        <v>31060.60606060606</v>
      </c>
    </row>
  </sheetData>
  <phoneticPr fontId="1" type="noConversion"/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D37A9E3-D9C4-4908-B16D-C81E5A95F9EF}">
  <sheetPr codeName="Sheet6" filterMode="1"/>
  <dimension ref="A1:G18"/>
  <sheetViews>
    <sheetView workbookViewId="0">
      <selection activeCell="H5" sqref="H5"/>
    </sheetView>
  </sheetViews>
  <sheetFormatPr defaultRowHeight="16.5" x14ac:dyDescent="0.3"/>
  <sheetData>
    <row r="1" spans="1:7" ht="20.25" x14ac:dyDescent="0.3">
      <c r="A1" s="24" t="s">
        <v>83</v>
      </c>
      <c r="B1" s="24"/>
      <c r="C1" s="24"/>
      <c r="D1" s="24"/>
      <c r="E1" s="24"/>
      <c r="F1" s="24"/>
      <c r="G1" s="24"/>
    </row>
    <row r="3" spans="1:7" x14ac:dyDescent="0.3">
      <c r="A3" s="2" t="s">
        <v>84</v>
      </c>
      <c r="B3" s="2" t="s">
        <v>85</v>
      </c>
      <c r="C3" s="2" t="s">
        <v>86</v>
      </c>
      <c r="D3" s="2" t="s">
        <v>87</v>
      </c>
      <c r="E3" s="2" t="s">
        <v>88</v>
      </c>
      <c r="F3" s="2" t="s">
        <v>89</v>
      </c>
      <c r="G3" s="2" t="s">
        <v>90</v>
      </c>
    </row>
    <row r="4" spans="1:7" x14ac:dyDescent="0.3">
      <c r="A4" s="2">
        <v>1</v>
      </c>
      <c r="B4" s="2" t="s">
        <v>91</v>
      </c>
      <c r="C4" s="2" t="s">
        <v>92</v>
      </c>
      <c r="D4" s="2">
        <v>84.999999999999986</v>
      </c>
      <c r="E4" s="2">
        <v>92</v>
      </c>
      <c r="F4" s="2">
        <v>93</v>
      </c>
      <c r="G4" s="14">
        <f t="shared" ref="G4:G18" si="0">AVERAGE(D4:F4)</f>
        <v>90</v>
      </c>
    </row>
    <row r="5" spans="1:7" hidden="1" x14ac:dyDescent="0.3">
      <c r="A5" s="2">
        <v>1</v>
      </c>
      <c r="B5" s="2" t="s">
        <v>98</v>
      </c>
      <c r="C5" s="2" t="s">
        <v>95</v>
      </c>
      <c r="D5" s="2">
        <v>72</v>
      </c>
      <c r="E5" s="2">
        <v>78</v>
      </c>
      <c r="F5" s="2">
        <v>80</v>
      </c>
      <c r="G5" s="14">
        <f t="shared" si="0"/>
        <v>76.666666666666671</v>
      </c>
    </row>
    <row r="6" spans="1:7" x14ac:dyDescent="0.3">
      <c r="A6" s="2">
        <v>1</v>
      </c>
      <c r="B6" s="2" t="s">
        <v>99</v>
      </c>
      <c r="C6" s="2" t="s">
        <v>95</v>
      </c>
      <c r="D6" s="2">
        <v>90</v>
      </c>
      <c r="E6" s="2">
        <v>93</v>
      </c>
      <c r="F6" s="2">
        <v>91</v>
      </c>
      <c r="G6" s="14">
        <f t="shared" si="0"/>
        <v>91.333333333333329</v>
      </c>
    </row>
    <row r="7" spans="1:7" x14ac:dyDescent="0.3">
      <c r="A7" s="2">
        <v>1</v>
      </c>
      <c r="B7" s="2" t="s">
        <v>100</v>
      </c>
      <c r="C7" s="2" t="s">
        <v>92</v>
      </c>
      <c r="D7" s="2">
        <v>95</v>
      </c>
      <c r="E7" s="2">
        <v>93</v>
      </c>
      <c r="F7" s="2">
        <v>92</v>
      </c>
      <c r="G7" s="14">
        <f t="shared" si="0"/>
        <v>93.333333333333329</v>
      </c>
    </row>
    <row r="8" spans="1:7" hidden="1" x14ac:dyDescent="0.3">
      <c r="A8" s="2">
        <v>2</v>
      </c>
      <c r="B8" s="2" t="s">
        <v>94</v>
      </c>
      <c r="C8" s="2" t="s">
        <v>95</v>
      </c>
      <c r="D8" s="2">
        <v>92</v>
      </c>
      <c r="E8" s="2">
        <v>85</v>
      </c>
      <c r="F8" s="2">
        <v>92</v>
      </c>
      <c r="G8" s="14">
        <f t="shared" si="0"/>
        <v>89.666666666666671</v>
      </c>
    </row>
    <row r="9" spans="1:7" x14ac:dyDescent="0.3">
      <c r="A9" s="2">
        <v>2</v>
      </c>
      <c r="B9" s="2" t="s">
        <v>96</v>
      </c>
      <c r="C9" s="2" t="s">
        <v>92</v>
      </c>
      <c r="D9" s="2">
        <v>93</v>
      </c>
      <c r="E9" s="2">
        <v>93</v>
      </c>
      <c r="F9" s="2">
        <v>95</v>
      </c>
      <c r="G9" s="14">
        <f t="shared" si="0"/>
        <v>93.666666666666671</v>
      </c>
    </row>
    <row r="10" spans="1:7" hidden="1" x14ac:dyDescent="0.3">
      <c r="A10" s="2">
        <v>2</v>
      </c>
      <c r="B10" s="2" t="s">
        <v>97</v>
      </c>
      <c r="C10" s="2" t="s">
        <v>95</v>
      </c>
      <c r="D10" s="2">
        <v>85</v>
      </c>
      <c r="E10" s="2">
        <v>86</v>
      </c>
      <c r="F10" s="2">
        <v>79</v>
      </c>
      <c r="G10" s="14">
        <f t="shared" si="0"/>
        <v>83.333333333333329</v>
      </c>
    </row>
    <row r="11" spans="1:7" hidden="1" x14ac:dyDescent="0.3">
      <c r="A11" s="2">
        <v>2</v>
      </c>
      <c r="B11" s="2" t="s">
        <v>105</v>
      </c>
      <c r="C11" s="2" t="s">
        <v>95</v>
      </c>
      <c r="D11" s="2">
        <v>82</v>
      </c>
      <c r="E11" s="2">
        <v>80</v>
      </c>
      <c r="F11" s="2">
        <v>86</v>
      </c>
      <c r="G11" s="14">
        <f t="shared" si="0"/>
        <v>82.666666666666671</v>
      </c>
    </row>
    <row r="12" spans="1:7" x14ac:dyDescent="0.3">
      <c r="A12" s="2">
        <v>2</v>
      </c>
      <c r="B12" s="2" t="s">
        <v>107</v>
      </c>
      <c r="C12" s="2" t="s">
        <v>95</v>
      </c>
      <c r="D12" s="2">
        <v>91</v>
      </c>
      <c r="E12" s="2">
        <v>90</v>
      </c>
      <c r="F12" s="2">
        <v>93</v>
      </c>
      <c r="G12" s="14">
        <f t="shared" si="0"/>
        <v>91.333333333333329</v>
      </c>
    </row>
    <row r="13" spans="1:7" x14ac:dyDescent="0.3">
      <c r="A13" s="2">
        <v>3</v>
      </c>
      <c r="B13" s="2" t="s">
        <v>93</v>
      </c>
      <c r="C13" s="2" t="s">
        <v>92</v>
      </c>
      <c r="D13" s="2">
        <v>86</v>
      </c>
      <c r="E13" s="2">
        <v>90</v>
      </c>
      <c r="F13" s="2">
        <v>90</v>
      </c>
      <c r="G13" s="14">
        <f t="shared" si="0"/>
        <v>88.666666666666671</v>
      </c>
    </row>
    <row r="14" spans="1:7" hidden="1" x14ac:dyDescent="0.3">
      <c r="A14" s="2">
        <v>3</v>
      </c>
      <c r="B14" s="2" t="s">
        <v>101</v>
      </c>
      <c r="C14" s="2" t="s">
        <v>95</v>
      </c>
      <c r="D14" s="2">
        <v>88</v>
      </c>
      <c r="E14" s="2">
        <v>82</v>
      </c>
      <c r="F14" s="2">
        <v>81</v>
      </c>
      <c r="G14" s="14">
        <f t="shared" si="0"/>
        <v>83.666666666666671</v>
      </c>
    </row>
    <row r="15" spans="1:7" hidden="1" x14ac:dyDescent="0.3">
      <c r="A15" s="2">
        <v>3</v>
      </c>
      <c r="B15" s="2" t="s">
        <v>102</v>
      </c>
      <c r="C15" s="2" t="s">
        <v>92</v>
      </c>
      <c r="D15" s="2">
        <v>75</v>
      </c>
      <c r="E15" s="2">
        <v>76</v>
      </c>
      <c r="F15" s="2">
        <v>75</v>
      </c>
      <c r="G15" s="14">
        <f t="shared" si="0"/>
        <v>75.333333333333329</v>
      </c>
    </row>
    <row r="16" spans="1:7" hidden="1" x14ac:dyDescent="0.3">
      <c r="A16" s="2">
        <v>3</v>
      </c>
      <c r="B16" s="2" t="s">
        <v>103</v>
      </c>
      <c r="C16" s="2" t="s">
        <v>95</v>
      </c>
      <c r="D16" s="2">
        <v>91</v>
      </c>
      <c r="E16" s="2">
        <v>94</v>
      </c>
      <c r="F16" s="2">
        <v>85</v>
      </c>
      <c r="G16" s="14">
        <f t="shared" si="0"/>
        <v>90</v>
      </c>
    </row>
    <row r="17" spans="1:7" hidden="1" x14ac:dyDescent="0.3">
      <c r="A17" s="2">
        <v>3</v>
      </c>
      <c r="B17" s="2" t="s">
        <v>104</v>
      </c>
      <c r="C17" s="2" t="s">
        <v>92</v>
      </c>
      <c r="D17" s="2">
        <v>76</v>
      </c>
      <c r="E17" s="2">
        <v>81</v>
      </c>
      <c r="F17" s="2">
        <v>78</v>
      </c>
      <c r="G17" s="14">
        <f t="shared" si="0"/>
        <v>78.333333333333329</v>
      </c>
    </row>
    <row r="18" spans="1:7" hidden="1" x14ac:dyDescent="0.3">
      <c r="A18" s="2">
        <v>3</v>
      </c>
      <c r="B18" s="2" t="s">
        <v>106</v>
      </c>
      <c r="C18" s="2" t="s">
        <v>92</v>
      </c>
      <c r="D18" s="2">
        <v>75</v>
      </c>
      <c r="E18" s="2">
        <v>78</v>
      </c>
      <c r="F18" s="2">
        <v>80</v>
      </c>
      <c r="G18" s="14">
        <f t="shared" si="0"/>
        <v>77.666666666666671</v>
      </c>
    </row>
  </sheetData>
  <autoFilter ref="A3:G18" xr:uid="{8D37A9E3-D9C4-4908-B16D-C81E5A95F9EF}">
    <filterColumn colId="4">
      <customFilters>
        <customFilter operator="greaterThanOrEqual" val="90"/>
      </customFilters>
    </filterColumn>
    <filterColumn colId="5">
      <customFilters>
        <customFilter operator="greaterThanOrEqual" val="90"/>
      </customFilters>
    </filterColumn>
    <sortState xmlns:xlrd2="http://schemas.microsoft.com/office/spreadsheetml/2017/richdata2" ref="A4:G18">
      <sortCondition ref="A3:A18"/>
    </sortState>
  </autoFilter>
  <mergeCells count="1">
    <mergeCell ref="A1:G1"/>
  </mergeCells>
  <phoneticPr fontId="1" type="noConversion"/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7C79260-94D9-4D65-A554-DAFDFA07BB2B}">
  <sheetPr codeName="Sheet7"/>
  <dimension ref="A1:C8"/>
  <sheetViews>
    <sheetView workbookViewId="0">
      <selection activeCell="H18" sqref="H18"/>
    </sheetView>
  </sheetViews>
  <sheetFormatPr defaultRowHeight="16.5" x14ac:dyDescent="0.3"/>
  <cols>
    <col min="1" max="1" width="14.375" customWidth="1"/>
    <col min="2" max="2" width="11.5" customWidth="1"/>
    <col min="3" max="3" width="12.875" customWidth="1"/>
  </cols>
  <sheetData>
    <row r="1" spans="1:3" x14ac:dyDescent="0.3">
      <c r="A1" s="15"/>
      <c r="C1" s="16" t="s">
        <v>108</v>
      </c>
    </row>
    <row r="2" spans="1:3" x14ac:dyDescent="0.3">
      <c r="A2" s="2" t="s">
        <v>109</v>
      </c>
      <c r="B2" s="2" t="s">
        <v>110</v>
      </c>
      <c r="C2" s="2" t="s">
        <v>111</v>
      </c>
    </row>
    <row r="3" spans="1:3" x14ac:dyDescent="0.3">
      <c r="A3" s="3" t="s">
        <v>112</v>
      </c>
      <c r="B3" s="17">
        <v>9510040</v>
      </c>
      <c r="C3" s="17">
        <v>9807271</v>
      </c>
    </row>
    <row r="4" spans="1:3" x14ac:dyDescent="0.3">
      <c r="A4" s="3" t="s">
        <v>113</v>
      </c>
      <c r="B4" s="17">
        <v>4790697</v>
      </c>
      <c r="C4" s="17">
        <v>1953676</v>
      </c>
    </row>
    <row r="5" spans="1:3" x14ac:dyDescent="0.3">
      <c r="A5" s="3" t="s">
        <v>114</v>
      </c>
      <c r="B5" s="17">
        <v>1964906</v>
      </c>
      <c r="C5" s="17">
        <v>2802763</v>
      </c>
    </row>
    <row r="6" spans="1:3" x14ac:dyDescent="0.3">
      <c r="A6" s="3" t="s">
        <v>115</v>
      </c>
      <c r="B6" s="17">
        <v>7840595</v>
      </c>
      <c r="C6" s="17">
        <v>12037866</v>
      </c>
    </row>
    <row r="7" spans="1:3" x14ac:dyDescent="0.3">
      <c r="A7" s="3" t="s">
        <v>116</v>
      </c>
      <c r="B7" s="17">
        <v>6548760</v>
      </c>
      <c r="C7" s="17">
        <v>5693906</v>
      </c>
    </row>
    <row r="8" spans="1:3" x14ac:dyDescent="0.3">
      <c r="A8" s="3" t="s">
        <v>117</v>
      </c>
      <c r="B8" s="17">
        <v>445657</v>
      </c>
      <c r="C8" s="17">
        <v>702199</v>
      </c>
    </row>
  </sheetData>
  <phoneticPr fontId="1" type="noConversion"/>
  <pageMargins left="0.7" right="0.7" top="0.75" bottom="0.75" header="0.3" footer="0.3"/>
  <drawing r:id="rId1"/>
</worksheet>
</file>

<file path=xl/worksheets/sheet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54800CA-F5A9-4F90-9087-CA17484D84E6}">
  <sheetPr codeName="Sheet8"/>
  <dimension ref="A3:H26"/>
  <sheetViews>
    <sheetView workbookViewId="0">
      <selection activeCell="J5" sqref="J5"/>
    </sheetView>
  </sheetViews>
  <sheetFormatPr defaultRowHeight="16.5" x14ac:dyDescent="0.3"/>
  <cols>
    <col min="1" max="1" width="9.25" bestFit="1" customWidth="1"/>
    <col min="2" max="2" width="6.625" customWidth="1"/>
    <col min="3" max="3" width="9" bestFit="1" customWidth="1"/>
    <col min="4" max="4" width="7.375" bestFit="1" customWidth="1"/>
    <col min="5" max="5" width="12.25" customWidth="1"/>
    <col min="6" max="6" width="10" customWidth="1"/>
    <col min="7" max="7" width="10.625" customWidth="1"/>
    <col min="8" max="8" width="11.625" bestFit="1" customWidth="1"/>
  </cols>
  <sheetData>
    <row r="3" spans="1:8" x14ac:dyDescent="0.3">
      <c r="A3" t="s">
        <v>75</v>
      </c>
    </row>
    <row r="4" spans="1:8" x14ac:dyDescent="0.3">
      <c r="A4" s="1" t="s">
        <v>0</v>
      </c>
      <c r="B4" s="1" t="s">
        <v>1</v>
      </c>
      <c r="C4" s="1" t="s">
        <v>2</v>
      </c>
      <c r="D4" s="1" t="s">
        <v>4</v>
      </c>
      <c r="E4" s="1" t="s">
        <v>5</v>
      </c>
      <c r="F4" s="1" t="s">
        <v>6</v>
      </c>
      <c r="G4" s="1" t="s">
        <v>7</v>
      </c>
      <c r="H4" s="1" t="s">
        <v>118</v>
      </c>
    </row>
    <row r="5" spans="1:8" x14ac:dyDescent="0.3">
      <c r="A5" s="2" t="s">
        <v>47</v>
      </c>
      <c r="B5" s="2" t="s">
        <v>15</v>
      </c>
      <c r="C5" s="2" t="s">
        <v>25</v>
      </c>
      <c r="D5" s="3">
        <v>560</v>
      </c>
      <c r="E5" s="4">
        <v>48810000</v>
      </c>
      <c r="F5" s="4">
        <v>43100</v>
      </c>
      <c r="G5" s="4">
        <v>8000</v>
      </c>
      <c r="H5" s="23">
        <v>78766000</v>
      </c>
    </row>
    <row r="6" spans="1:8" x14ac:dyDescent="0.3">
      <c r="A6" s="2" t="s">
        <v>35</v>
      </c>
      <c r="B6" s="2" t="s">
        <v>10</v>
      </c>
      <c r="C6" s="2" t="s">
        <v>16</v>
      </c>
      <c r="D6" s="3">
        <v>360</v>
      </c>
      <c r="E6" s="4">
        <v>66950000</v>
      </c>
      <c r="F6" s="4">
        <v>66800</v>
      </c>
      <c r="G6" s="4">
        <v>40000</v>
      </c>
      <c r="H6" s="23">
        <v>2316474000</v>
      </c>
    </row>
    <row r="7" spans="1:8" x14ac:dyDescent="0.3">
      <c r="A7" s="2" t="s">
        <v>41</v>
      </c>
      <c r="B7" s="2" t="s">
        <v>10</v>
      </c>
      <c r="C7" s="2" t="s">
        <v>25</v>
      </c>
      <c r="D7" s="3">
        <v>472</v>
      </c>
      <c r="E7" s="4">
        <v>15060000</v>
      </c>
      <c r="F7" s="4">
        <v>36800</v>
      </c>
      <c r="G7" s="4">
        <v>22000</v>
      </c>
      <c r="H7" s="23">
        <v>620844000</v>
      </c>
    </row>
    <row r="8" spans="1:8" x14ac:dyDescent="0.3">
      <c r="A8" s="2" t="s">
        <v>23</v>
      </c>
      <c r="B8" s="2" t="s">
        <v>24</v>
      </c>
      <c r="C8" s="2" t="s">
        <v>25</v>
      </c>
      <c r="D8" s="3">
        <v>456</v>
      </c>
      <c r="E8" s="4">
        <v>14370000</v>
      </c>
      <c r="F8" s="4">
        <v>72400</v>
      </c>
      <c r="G8" s="4">
        <v>11000</v>
      </c>
      <c r="H8" s="23">
        <v>451886000</v>
      </c>
    </row>
    <row r="9" spans="1:8" x14ac:dyDescent="0.3">
      <c r="A9" s="2" t="s">
        <v>43</v>
      </c>
      <c r="B9" s="2" t="s">
        <v>10</v>
      </c>
      <c r="C9" s="2" t="s">
        <v>33</v>
      </c>
      <c r="D9" s="3">
        <v>264</v>
      </c>
      <c r="E9" s="4">
        <v>13690000</v>
      </c>
      <c r="F9" s="4">
        <v>150</v>
      </c>
      <c r="G9" s="4">
        <v>46000</v>
      </c>
      <c r="H9" s="23">
        <v>-7304800</v>
      </c>
    </row>
    <row r="10" spans="1:8" x14ac:dyDescent="0.3">
      <c r="A10" s="2" t="s">
        <v>32</v>
      </c>
      <c r="B10" s="2" t="s">
        <v>24</v>
      </c>
      <c r="C10" s="2" t="s">
        <v>33</v>
      </c>
      <c r="D10" s="3">
        <v>392</v>
      </c>
      <c r="E10" s="4">
        <v>31540000</v>
      </c>
      <c r="F10" s="4">
        <v>33600</v>
      </c>
      <c r="G10" s="4">
        <v>26000</v>
      </c>
      <c r="H10" s="23">
        <v>684005600</v>
      </c>
    </row>
    <row r="11" spans="1:8" x14ac:dyDescent="0.3">
      <c r="A11" s="2" t="s">
        <v>48</v>
      </c>
      <c r="B11" s="2" t="s">
        <v>10</v>
      </c>
      <c r="C11" s="2" t="s">
        <v>11</v>
      </c>
      <c r="D11" s="3">
        <v>456</v>
      </c>
      <c r="E11" s="4">
        <v>30340000</v>
      </c>
      <c r="F11" s="4">
        <v>71200</v>
      </c>
      <c r="G11" s="4">
        <v>41000</v>
      </c>
      <c r="H11" s="23">
        <v>2564188000</v>
      </c>
    </row>
    <row r="12" spans="1:8" x14ac:dyDescent="0.3">
      <c r="A12" s="2" t="s">
        <v>28</v>
      </c>
      <c r="B12" s="2" t="s">
        <v>24</v>
      </c>
      <c r="C12" s="2" t="s">
        <v>25</v>
      </c>
      <c r="D12" s="3">
        <v>288</v>
      </c>
      <c r="E12" s="4">
        <v>22432560</v>
      </c>
      <c r="F12" s="4">
        <v>619</v>
      </c>
      <c r="G12" s="4">
        <v>42000</v>
      </c>
      <c r="H12" s="23">
        <v>0</v>
      </c>
    </row>
    <row r="13" spans="1:8" x14ac:dyDescent="0.3">
      <c r="A13" s="2" t="s">
        <v>18</v>
      </c>
      <c r="B13" s="2" t="s">
        <v>19</v>
      </c>
      <c r="C13" s="2" t="s">
        <v>11</v>
      </c>
      <c r="D13" s="3">
        <v>496</v>
      </c>
      <c r="E13" s="4">
        <v>36490000</v>
      </c>
      <c r="F13" s="4">
        <v>17700</v>
      </c>
      <c r="G13" s="4">
        <v>25000</v>
      </c>
      <c r="H13" s="23">
        <v>326997200</v>
      </c>
    </row>
    <row r="14" spans="1:8" x14ac:dyDescent="0.3">
      <c r="A14" s="2" t="s">
        <v>44</v>
      </c>
      <c r="B14" s="2" t="s">
        <v>19</v>
      </c>
      <c r="C14" s="2" t="s">
        <v>25</v>
      </c>
      <c r="D14" s="3">
        <v>256</v>
      </c>
      <c r="E14" s="4">
        <v>50730000</v>
      </c>
      <c r="F14" s="4">
        <v>57900</v>
      </c>
      <c r="G14" s="4">
        <v>28000</v>
      </c>
      <c r="H14" s="23">
        <v>1407423600</v>
      </c>
    </row>
    <row r="15" spans="1:8" x14ac:dyDescent="0.3">
      <c r="A15" s="2" t="s">
        <v>27</v>
      </c>
      <c r="B15" s="2" t="s">
        <v>15</v>
      </c>
      <c r="C15" s="2" t="s">
        <v>16</v>
      </c>
      <c r="D15" s="3">
        <v>512</v>
      </c>
      <c r="E15" s="4">
        <v>56250000</v>
      </c>
      <c r="F15" s="4">
        <v>44600</v>
      </c>
      <c r="G15" s="4">
        <v>37000</v>
      </c>
      <c r="H15" s="23">
        <v>1388433200</v>
      </c>
    </row>
    <row r="16" spans="1:8" x14ac:dyDescent="0.3">
      <c r="A16" s="2" t="s">
        <v>14</v>
      </c>
      <c r="B16" s="2" t="s">
        <v>15</v>
      </c>
      <c r="C16" s="2" t="s">
        <v>16</v>
      </c>
      <c r="D16" s="3">
        <v>544</v>
      </c>
      <c r="E16" s="4">
        <v>44860000</v>
      </c>
      <c r="F16" s="4"/>
      <c r="G16" s="4"/>
      <c r="H16" s="23" t="s">
        <v>119</v>
      </c>
    </row>
    <row r="17" spans="1:8" x14ac:dyDescent="0.3">
      <c r="A17" s="2" t="s">
        <v>53</v>
      </c>
      <c r="B17" s="2" t="s">
        <v>15</v>
      </c>
      <c r="C17" s="2" t="s">
        <v>25</v>
      </c>
      <c r="D17" s="3">
        <v>256</v>
      </c>
      <c r="E17" s="4">
        <v>45250000</v>
      </c>
      <c r="F17" s="4">
        <v>10100</v>
      </c>
      <c r="G17" s="4">
        <v>38000</v>
      </c>
      <c r="H17" s="23">
        <v>310108400</v>
      </c>
    </row>
    <row r="18" spans="1:8" x14ac:dyDescent="0.3">
      <c r="A18" s="2" t="s">
        <v>30</v>
      </c>
      <c r="B18" s="2" t="s">
        <v>24</v>
      </c>
      <c r="C18" s="2" t="s">
        <v>16</v>
      </c>
      <c r="D18" s="3">
        <v>296</v>
      </c>
      <c r="E18" s="4">
        <v>42180000</v>
      </c>
      <c r="F18" s="4">
        <v>72900</v>
      </c>
      <c r="G18" s="4">
        <v>24000</v>
      </c>
      <c r="H18" s="23">
        <v>1470057600</v>
      </c>
    </row>
    <row r="19" spans="1:8" x14ac:dyDescent="0.3">
      <c r="A19" s="2" t="s">
        <v>50</v>
      </c>
      <c r="B19" s="2" t="s">
        <v>10</v>
      </c>
      <c r="C19" s="2" t="s">
        <v>11</v>
      </c>
      <c r="D19" s="3">
        <v>520</v>
      </c>
      <c r="E19" s="4">
        <v>38300000</v>
      </c>
      <c r="F19" s="4">
        <v>25500</v>
      </c>
      <c r="G19" s="4">
        <v>12000</v>
      </c>
      <c r="H19" s="23">
        <v>148360000</v>
      </c>
    </row>
    <row r="20" spans="1:8" x14ac:dyDescent="0.3">
      <c r="A20" s="2" t="s">
        <v>38</v>
      </c>
      <c r="B20" s="2" t="s">
        <v>24</v>
      </c>
      <c r="C20" s="2" t="s">
        <v>33</v>
      </c>
      <c r="D20" s="3">
        <v>424</v>
      </c>
      <c r="E20" s="4">
        <v>14210000</v>
      </c>
      <c r="F20" s="4">
        <v>69400</v>
      </c>
      <c r="G20" s="4">
        <v>26000</v>
      </c>
      <c r="H20" s="23">
        <v>1260529200</v>
      </c>
    </row>
    <row r="21" spans="1:8" x14ac:dyDescent="0.3">
      <c r="A21" s="2" t="s">
        <v>31</v>
      </c>
      <c r="B21" s="2" t="s">
        <v>24</v>
      </c>
      <c r="C21" s="2" t="s">
        <v>11</v>
      </c>
      <c r="D21" s="3">
        <v>416</v>
      </c>
      <c r="E21" s="4">
        <v>33720000</v>
      </c>
      <c r="F21" s="4">
        <v>10400</v>
      </c>
      <c r="G21" s="4">
        <v>33000</v>
      </c>
      <c r="H21" s="23">
        <v>270542400</v>
      </c>
    </row>
    <row r="22" spans="1:8" x14ac:dyDescent="0.3">
      <c r="A22" s="2" t="s">
        <v>20</v>
      </c>
      <c r="B22" s="2" t="s">
        <v>15</v>
      </c>
      <c r="C22" s="2" t="s">
        <v>16</v>
      </c>
      <c r="D22" s="3">
        <v>512</v>
      </c>
      <c r="E22" s="4">
        <v>62220000</v>
      </c>
      <c r="F22" s="4">
        <v>12500</v>
      </c>
      <c r="G22" s="4">
        <v>16000</v>
      </c>
      <c r="H22" s="23">
        <v>28980000</v>
      </c>
    </row>
    <row r="23" spans="1:8" x14ac:dyDescent="0.3">
      <c r="A23" s="2" t="s">
        <v>52</v>
      </c>
      <c r="B23" s="2" t="s">
        <v>15</v>
      </c>
      <c r="C23" s="2" t="s">
        <v>33</v>
      </c>
      <c r="D23" s="3">
        <v>576</v>
      </c>
      <c r="E23" s="4">
        <v>22830000</v>
      </c>
      <c r="F23" s="4">
        <v>4800</v>
      </c>
      <c r="G23" s="4">
        <v>25000</v>
      </c>
      <c r="H23" s="23">
        <v>50168400</v>
      </c>
    </row>
    <row r="24" spans="1:8" x14ac:dyDescent="0.3">
      <c r="A24" s="2" t="s">
        <v>9</v>
      </c>
      <c r="B24" s="2" t="s">
        <v>10</v>
      </c>
      <c r="C24" s="2" t="s">
        <v>11</v>
      </c>
      <c r="D24" s="3">
        <v>352</v>
      </c>
      <c r="E24" s="4">
        <v>26620000</v>
      </c>
      <c r="F24" s="4">
        <v>65600</v>
      </c>
      <c r="G24" s="4">
        <v>30000</v>
      </c>
      <c r="H24" s="23">
        <v>1502647200</v>
      </c>
    </row>
    <row r="25" spans="1:8" x14ac:dyDescent="0.3">
      <c r="A25" s="2" t="s">
        <v>39</v>
      </c>
      <c r="B25" s="2" t="s">
        <v>10</v>
      </c>
      <c r="C25" s="2" t="s">
        <v>33</v>
      </c>
      <c r="D25" s="3">
        <v>576</v>
      </c>
      <c r="E25" s="4">
        <v>21570000</v>
      </c>
      <c r="F25" s="4">
        <v>51300</v>
      </c>
      <c r="G25" s="4">
        <v>10000</v>
      </c>
      <c r="H25" s="23">
        <v>-10899600</v>
      </c>
    </row>
    <row r="26" spans="1:8" x14ac:dyDescent="0.3">
      <c r="A26" s="2" t="s">
        <v>46</v>
      </c>
      <c r="B26" s="2" t="s">
        <v>19</v>
      </c>
      <c r="C26" s="2" t="s">
        <v>33</v>
      </c>
      <c r="D26" s="3">
        <v>296</v>
      </c>
      <c r="E26" s="4">
        <v>25880000</v>
      </c>
      <c r="F26" s="4">
        <v>2600</v>
      </c>
      <c r="G26" s="4">
        <v>44000</v>
      </c>
      <c r="H26" s="23">
        <v>73897600</v>
      </c>
    </row>
  </sheetData>
  <phoneticPr fontId="1" type="noConversion"/>
  <pageMargins left="0.7" right="0.7" top="0.75" bottom="0.75" header="0.3" footer="0.3"/>
  <drawing r:id="rId1"/>
  <legacyDrawing r:id="rId2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8193" r:id="rId3" name="Button 1">
              <controlPr defaultSize="0" print="0" autoFill="0" autoPict="0" macro="[0]!서식적용">
                <anchor moveWithCells="1" sizeWithCells="1">
                  <from>
                    <xdr:col>6</xdr:col>
                    <xdr:colOff>0</xdr:colOff>
                    <xdr:row>1</xdr:row>
                    <xdr:rowOff>0</xdr:rowOff>
                  </from>
                  <to>
                    <xdr:col>7</xdr:col>
                    <xdr:colOff>0</xdr:colOff>
                    <xdr:row>3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194" r:id="rId4" name="Button 2">
              <controlPr defaultSize="0" print="0" autoFill="0" autoPict="0" macro="[0]!서식해제">
                <anchor moveWithCells="1" sizeWithCells="1">
                  <from>
                    <xdr:col>7</xdr:col>
                    <xdr:colOff>0</xdr:colOff>
                    <xdr:row>1</xdr:row>
                    <xdr:rowOff>0</xdr:rowOff>
                  </from>
                  <to>
                    <xdr:col>8</xdr:col>
                    <xdr:colOff>0</xdr:colOff>
                    <xdr:row>3</xdr:row>
                    <xdr:rowOff>0</xdr:rowOff>
                  </to>
                </anchor>
              </controlPr>
            </control>
          </mc:Choice>
        </mc:AlternateContent>
      </controls>
    </mc:Choice>
  </mc:AlternateContent>
</worksheet>
</file>

<file path=xl/worksheets/sheet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7800CA7-68BB-4434-B57D-9C49AB9B79E5}">
  <sheetPr codeName="Sheet1"/>
  <dimension ref="A3:K20"/>
  <sheetViews>
    <sheetView tabSelected="1" workbookViewId="0">
      <selection activeCell="M7" sqref="M7"/>
    </sheetView>
  </sheetViews>
  <sheetFormatPr defaultRowHeight="16.5" x14ac:dyDescent="0.3"/>
  <cols>
    <col min="1" max="1" width="10.25" customWidth="1"/>
    <col min="2" max="5" width="9" bestFit="1" customWidth="1"/>
    <col min="6" max="6" width="7.125" bestFit="1" customWidth="1"/>
    <col min="7" max="7" width="7.875" bestFit="1" customWidth="1"/>
    <col min="8" max="8" width="2.875" customWidth="1"/>
    <col min="10" max="10" width="10.875" customWidth="1"/>
    <col min="11" max="11" width="11" bestFit="1" customWidth="1"/>
  </cols>
  <sheetData>
    <row r="3" spans="1:11" x14ac:dyDescent="0.3">
      <c r="A3" t="s">
        <v>75</v>
      </c>
    </row>
    <row r="4" spans="1:11" x14ac:dyDescent="0.3">
      <c r="A4" s="3" t="s">
        <v>122</v>
      </c>
      <c r="B4" s="2" t="s">
        <v>0</v>
      </c>
      <c r="C4" s="2" t="s">
        <v>2</v>
      </c>
      <c r="D4" s="2" t="s">
        <v>123</v>
      </c>
      <c r="E4" s="2" t="s">
        <v>7</v>
      </c>
      <c r="F4" s="2" t="s">
        <v>124</v>
      </c>
      <c r="G4" s="2" t="s">
        <v>125</v>
      </c>
      <c r="I4" s="2" t="s">
        <v>0</v>
      </c>
      <c r="J4" s="2" t="s">
        <v>2</v>
      </c>
      <c r="K4" s="2" t="s">
        <v>7</v>
      </c>
    </row>
    <row r="5" spans="1:11" x14ac:dyDescent="0.3">
      <c r="A5" s="3" t="s">
        <v>120</v>
      </c>
      <c r="B5" s="3" t="s">
        <v>14</v>
      </c>
      <c r="C5" s="3" t="s">
        <v>16</v>
      </c>
      <c r="D5" s="3" t="s">
        <v>121</v>
      </c>
      <c r="E5" s="3">
        <v>32000</v>
      </c>
      <c r="F5" s="3">
        <v>5</v>
      </c>
      <c r="G5" s="17">
        <v>160000</v>
      </c>
      <c r="I5" s="2" t="s">
        <v>9</v>
      </c>
      <c r="J5" s="2" t="s">
        <v>11</v>
      </c>
      <c r="K5" s="4">
        <v>30000</v>
      </c>
    </row>
    <row r="6" spans="1:11" x14ac:dyDescent="0.3">
      <c r="A6" s="3"/>
      <c r="B6" s="3"/>
      <c r="C6" s="3"/>
      <c r="D6" s="3"/>
      <c r="E6" s="3"/>
      <c r="F6" s="3"/>
      <c r="G6" s="3"/>
      <c r="I6" s="2" t="s">
        <v>14</v>
      </c>
      <c r="J6" s="2" t="s">
        <v>16</v>
      </c>
      <c r="K6" s="4">
        <v>32000</v>
      </c>
    </row>
    <row r="7" spans="1:11" x14ac:dyDescent="0.3">
      <c r="A7" s="3"/>
      <c r="B7" s="3"/>
      <c r="C7" s="3"/>
      <c r="D7" s="3"/>
      <c r="E7" s="3"/>
      <c r="F7" s="3"/>
      <c r="G7" s="3"/>
      <c r="I7" s="2" t="s">
        <v>28</v>
      </c>
      <c r="J7" s="2" t="s">
        <v>25</v>
      </c>
      <c r="K7" s="4">
        <v>42000</v>
      </c>
    </row>
    <row r="8" spans="1:11" x14ac:dyDescent="0.3">
      <c r="A8" s="3"/>
      <c r="B8" s="3"/>
      <c r="C8" s="3"/>
      <c r="D8" s="3"/>
      <c r="E8" s="3"/>
      <c r="F8" s="3"/>
      <c r="G8" s="3"/>
      <c r="I8" s="2" t="s">
        <v>31</v>
      </c>
      <c r="J8" s="2" t="s">
        <v>11</v>
      </c>
      <c r="K8" s="4">
        <v>33000</v>
      </c>
    </row>
    <row r="9" spans="1:11" x14ac:dyDescent="0.3">
      <c r="A9" s="3"/>
      <c r="B9" s="3"/>
      <c r="C9" s="3"/>
      <c r="D9" s="3"/>
      <c r="E9" s="3"/>
      <c r="F9" s="3"/>
      <c r="G9" s="3"/>
      <c r="I9" s="2" t="s">
        <v>36</v>
      </c>
      <c r="J9" s="2" t="s">
        <v>25</v>
      </c>
      <c r="K9" s="4">
        <v>35000</v>
      </c>
    </row>
    <row r="10" spans="1:11" x14ac:dyDescent="0.3">
      <c r="A10" s="3"/>
      <c r="B10" s="3"/>
      <c r="C10" s="3"/>
      <c r="D10" s="3"/>
      <c r="E10" s="3"/>
      <c r="F10" s="3"/>
      <c r="G10" s="3"/>
      <c r="I10" s="2" t="s">
        <v>43</v>
      </c>
      <c r="J10" s="2" t="s">
        <v>33</v>
      </c>
      <c r="K10" s="4">
        <v>46000</v>
      </c>
    </row>
    <row r="11" spans="1:11" x14ac:dyDescent="0.3">
      <c r="A11" s="3"/>
      <c r="B11" s="3"/>
      <c r="C11" s="3"/>
      <c r="D11" s="3"/>
      <c r="E11" s="3"/>
      <c r="F11" s="3"/>
      <c r="G11" s="3"/>
    </row>
    <row r="12" spans="1:11" x14ac:dyDescent="0.3">
      <c r="A12" s="3"/>
      <c r="B12" s="3"/>
      <c r="C12" s="3"/>
      <c r="D12" s="3"/>
      <c r="E12" s="3"/>
      <c r="F12" s="3"/>
      <c r="G12" s="3"/>
    </row>
    <row r="13" spans="1:11" x14ac:dyDescent="0.3">
      <c r="A13" s="3"/>
      <c r="B13" s="3"/>
      <c r="C13" s="3"/>
      <c r="D13" s="3"/>
      <c r="E13" s="3"/>
      <c r="F13" s="3"/>
      <c r="G13" s="3"/>
    </row>
    <row r="14" spans="1:11" x14ac:dyDescent="0.3">
      <c r="A14" s="3"/>
      <c r="B14" s="3"/>
      <c r="C14" s="3"/>
      <c r="D14" s="3"/>
      <c r="E14" s="3"/>
      <c r="F14" s="3"/>
      <c r="G14" s="3"/>
    </row>
    <row r="15" spans="1:11" x14ac:dyDescent="0.3">
      <c r="A15" s="3"/>
      <c r="B15" s="3"/>
      <c r="C15" s="3"/>
      <c r="D15" s="3"/>
      <c r="E15" s="3"/>
      <c r="F15" s="3"/>
      <c r="G15" s="3"/>
    </row>
    <row r="16" spans="1:11" x14ac:dyDescent="0.3">
      <c r="A16" s="3"/>
      <c r="B16" s="3"/>
      <c r="C16" s="3"/>
      <c r="D16" s="3"/>
      <c r="E16" s="3"/>
      <c r="F16" s="3"/>
      <c r="G16" s="3"/>
    </row>
    <row r="17" spans="1:11" x14ac:dyDescent="0.3">
      <c r="A17" s="3"/>
      <c r="B17" s="3"/>
      <c r="C17" s="3"/>
      <c r="D17" s="3"/>
      <c r="E17" s="3"/>
      <c r="F17" s="3"/>
      <c r="G17" s="3"/>
    </row>
    <row r="18" spans="1:11" x14ac:dyDescent="0.3">
      <c r="A18" s="3"/>
      <c r="B18" s="3"/>
      <c r="C18" s="3"/>
      <c r="D18" s="3"/>
      <c r="E18" s="3"/>
      <c r="F18" s="3"/>
      <c r="G18" s="3"/>
      <c r="K18" t="s">
        <v>126</v>
      </c>
    </row>
    <row r="19" spans="1:11" x14ac:dyDescent="0.3">
      <c r="A19" s="3"/>
      <c r="B19" s="3"/>
      <c r="C19" s="3"/>
      <c r="D19" s="3"/>
      <c r="E19" s="3"/>
      <c r="F19" s="3"/>
      <c r="G19" s="3"/>
    </row>
    <row r="20" spans="1:11" x14ac:dyDescent="0.3">
      <c r="A20" s="3"/>
      <c r="B20" s="3"/>
      <c r="C20" s="3"/>
      <c r="D20" s="3"/>
      <c r="E20" s="3"/>
      <c r="F20" s="3"/>
      <c r="G20" s="3"/>
    </row>
  </sheetData>
  <phoneticPr fontId="1" type="noConversion"/>
  <pageMargins left="0.7" right="0.7" top="0.75" bottom="0.75" header="0.3" footer="0.3"/>
  <drawing r:id="rId1"/>
  <legacyDrawing r:id="rId2"/>
  <controls>
    <mc:AlternateContent xmlns:mc="http://schemas.openxmlformats.org/markup-compatibility/2006">
      <mc:Choice Requires="x14">
        <control shapeId="3073" r:id="rId3" name="cmd반출등록">
          <controlPr defaultSize="0" autoLine="0" r:id="rId4">
            <anchor moveWithCells="1">
              <from>
                <xdr:col>5</xdr:col>
                <xdr:colOff>9525</xdr:colOff>
                <xdr:row>0</xdr:row>
                <xdr:rowOff>47625</xdr:rowOff>
              </from>
              <to>
                <xdr:col>7</xdr:col>
                <xdr:colOff>0</xdr:colOff>
                <xdr:row>1</xdr:row>
                <xdr:rowOff>161925</xdr:rowOff>
              </to>
            </anchor>
          </controlPr>
        </control>
      </mc:Choice>
      <mc:Fallback>
        <control shapeId="3073" r:id="rId3" name="cmd반출등록"/>
      </mc:Fallback>
    </mc:AlternateContent>
  </control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M Y E A A B Q S w M E F A A C A A g A q r Y B W S w v g s C l A A A A 9 g A A A B I A H A B D b 2 5 m a W c v U G F j a 2 F n Z S 5 4 b W w g o h g A K K A U A A A A A A A A A A A A A A A A A A A A A A A A A A A A h Y 8 x D o I w G I W v Q r r T l h K j I T 9 l c F Q S o 4 l x J b V C A 7 S G F s v d H D y S V x C j q J v j + 9 4 3 v H e / 3 i A b 2 i a 4 y M 4 q o 1 M U Y Y o C q Y U 5 K l 2 m q H e n c I E y D p t C 1 E U p g 1 H W N h n s M U W V c + e E E O 8 9 9 j E 2 X U k Y p R E 5 5 O u d q G R b o I + s / s u h 0 t Y V W k j E Y f 8 a w x m O Y o p n b I 4 p k A l C r v R X Y O P e Z / s D Y d k 3 r u 8 k r 0 2 4 2 g K Z I p D 3 B / 4 A U E s D B B Q A A g A I A K q 2 A V k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q t g F Z E + c I g b 8 B A A A M B Q A A E w A c A E Z v c m 1 1 b G F z L 1 N l Y 3 R p b 2 4 x L m 0 g o h g A K K A U A A A A A A A A A A A A A A A A A A A A A A A A A A A A 7 V J d S x t B F H 1 u I P 9 h G F 8 2 s C w o Y t G y D 5 I o 7 U u p J D 6 5 P m y T a V 2 6 O y M 7 k 6 K I E C R C q V 8 R L W 7 o p o i k a I q g G A 1 K 8 Q 9 l 7 v 4 H J x 1 B y 9 r H v j k v M / e e O 5 d z D o e T s v A Y R U V 9 D 7 / K Z r I Z v u C G p I L k T h 3 q c b L Z k M f t J K o n z Q 6 y k U 9 E N o P U g e 8 N 2 b 1 W n T z / b B V Y u R o Q K o x p z y d W n l G h C m 7 g / I Q z y 0 n I H Y j a 8 P V G n l 0 7 B c I / C b b o w O / L p B k j + e s E W l G / e w h r p w 5 s x H J N F V c O X M V w t K 5 B B w 5 2 Y b 1 2 P + q k a V l i S e C c O V c g v h d 4 g o Q 2 f o F N l G d + N a D c f m m i K V p m F Y 9 + t M d H x 0 0 0 U 2 W C F M W y T + y H p / W W U T K f M 7 W 6 I a z o 9 i 8 6 s h G j 5 K A t t / a x k l p y 3 6 v B d y E L 1 K / X x K 0 o a Y Y 2 w k R z 9 / 1 J 3 y + W X d 8 N u S 3 C 6 u O V s l v r X 9 w O V k J 8 m E T f H l a W Q p f y D y w M N O f S 8 i L h x h M c z J U V r P X D 7 b 7 c i 5 V K o W a R I E t i 1 U Q K 7 N X l z y j V h t 7 A M G V x G v l x C s e 1 V D v Z j q B 1 q Z E 3 V I y N W g N O G v r j v O z V 4 E u U R j W 7 / r l S 2 v k b X c 1 l M x 7 9 p x e P k z e E n 8 i e M Z L D z w F 8 D u B / C + A d U E s B A i 0 A F A A C A A g A q r Y B W S w v g s C l A A A A 9 g A A A B I A A A A A A A A A A A A A A A A A A A A A A E N v b m Z p Z y 9 Q Y W N r Y W d l L n h t b F B L A Q I t A B Q A A g A I A K q 2 A V k P y u m r p A A A A O k A A A A T A A A A A A A A A A A A A A A A A P E A A A B b Q 2 9 u d G V u d F 9 U e X B l c 1 0 u e G 1 s U E s B A i 0 A F A A C A A g A q r Y B W R P n C I G / A Q A A D A U A A B M A A A A A A A A A A A A A A A A A 4 g E A A E Z v c m 1 1 b G F z L 1 N l Y 3 R p b 2 4 x L m 1 Q S w U G A A A A A A M A A w D C A A A A 7 g M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B R s A A A A A A A D j G g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Q i U 4 R i U 4 N C V F Q y U 4 N C U 5 Q y V F R C U 4 Q y U 5 M C V F Q i V B N y V B N C V F R C U 5 O C U 4 N C V F R C U 5 O S V B O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x I i A v P j x F b n R y e S B U e X B l P S J R d W V y e U l E I i B W Y W x 1 Z T 0 i c z E 1 N j g x N m Z l L T I 3 M T A t N D g 3 N y 0 4 Y m F h L W F l M T V l N j U 4 M j E 3 M y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U m V j b 3 Z l c n l U Y X J n Z X R T a G V l d C I g V m F s d W U 9 I n P r t o T s h J 3 s n p H s l 4 U t M S I g L z 4 8 R W 5 0 c n k g V H l w Z T 0 i U m V j b 3 Z l c n l U Y X J n Z X R D b 2 x 1 b W 4 i I F Z h b H V l P S J s M i I g L z 4 8 R W 5 0 c n k g V H l w Z T 0 i U m V j b 3 Z l c n l U Y X J n Z X R S b 3 c i I F Z h b H V l P S J s M y I g L z 4 8 R W 5 0 c n k g V H l w Z T 0 i R m l s b G V k Q 2 9 t c G x l d G V S Z X N 1 b H R U b 1 d v c m t z a G V l d C I g V m F s d W U 9 I m w w I i A v P j x F b n R y e S B U e X B l P S J B Z G R l Z F R v R G F 0 Y U 1 v Z G V s I i B W Y W x 1 Z T 0 i b D E i I C 8 + P E V u d H J 5 I F R 5 c G U 9 I k Z p b G x D b 3 V u d C I g V m F s d W U 9 I m w z M y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w O C 0 w M V Q x M z o y M D o x O C 4 4 M z Y w N z E 3 W i I g L z 4 8 R W 5 0 c n k g V H l w Z T 0 i R m l s b E N v b H V t b l R 5 c G V z I i B W Y W x 1 Z T 0 i c 0 J n W U d C Z 0 1 E Q X c 9 P S I g L z 4 8 R W 5 0 c n k g V H l w Z T 0 i R m l s b E N v b H V t b k 5 h b W V z I i B W Y W x 1 Z T 0 i c 1 s m c X V v d D v r j 4 T s h J z s v Z T r k 5 w m c X V v d D s s J n F 1 b 3 Q 7 6 7 a E 6 6 W Y J n F 1 b 3 Q 7 L C Z x d W 9 0 O + y 2 n O 2 M k O y C r C Z x d W 9 0 O y w m c X V v d D v s n q z s p 4 A m c X V v d D s s J n F 1 b 3 Q 7 7 Y 6 Y 7 J 2 0 7 K e A J n F 1 b 3 Q 7 L C Z x d W 9 0 O + 2 M k O u n p O u 2 g O y I m C Z x d W 9 0 O y w m c X V v d D v r j 4 T s h J z q s I D q s q k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/ r j 4 T s h J z t j J D r p 6 T t m I T t m a k v 6 7 O A 6 r K 9 6 5 C c I O y c o O 2 Y l S 5 7 6 4 + E 7 I S c 7 L 2 U 6 5 O c L D B 9 J n F 1 b 3 Q 7 L C Z x d W 9 0 O 1 N l Y 3 R p b 2 4 x L + u P h O y E n O 2 M k O u n p O 2 Y h O 2 Z q S / r s 4 D q s r 3 r k J w g 7 J y g 7 Z i V L n v r t o T r p Z g s M X 0 m c X V v d D s s J n F 1 b 3 Q 7 U 2 V j d G l v b j E v 6 4 + E 7 I S c 7 Y y Q 6 6 e k 7 Z i E 7 Z m p L + u z g O q y v e u Q n C D s n K D t m J U u e + y 2 n O 2 M k O y C r C w y f S Z x d W 9 0 O y w m c X V v d D t T Z W N 0 a W 9 u M S / r j 4 T s h J z t j J D r p 6 T t m I T t m a k v 6 7 O A 6 r K 9 6 5 C c I O y c o O 2 Y l S 5 7 7 J 6 s 7 K e A L D N 9 J n F 1 b 3 Q 7 L C Z x d W 9 0 O 1 N l Y 3 R p b 2 4 x L + u P h O y E n O 2 M k O u n p O 2 Y h O 2 Z q S / r s 4 D q s r 3 r k J w g 7 J y g 7 Z i V L n v t j p j s n b T s p 4 A s N H 0 m c X V v d D s s J n F 1 b 3 Q 7 U 2 V j d G l v b j E v 6 4 + E 7 I S c 7 Y y Q 6 6 e k 7 Z i E 7 Z m p L + u z g O q y v e u Q n C D s n K D t m J U u e + 2 M k O u n p O u 2 g O y I m C w 1 f S Z x d W 9 0 O y w m c X V v d D t T Z W N 0 a W 9 u M S / r j 4 T s h J z t j J D r p 6 T t m I T t m a k v 6 7 O A 6 r K 9 6 5 C c I O y c o O 2 Y l S 5 7 6 4 + E 7 I S c 6 r C A 6 r K p L D Z 9 J n F 1 b 3 Q 7 X S w m c X V v d D t D b 2 x 1 b W 5 D b 3 V u d C Z x d W 9 0 O z o 3 L C Z x d W 9 0 O 0 t l e U N v b H V t b k 5 h b W V z J n F 1 b 3 Q 7 O l t d L C Z x d W 9 0 O 0 N v b H V t b k l k Z W 5 0 a X R p Z X M m c X V v d D s 6 W y Z x d W 9 0 O 1 N l Y 3 R p b 2 4 x L + u P h O y E n O 2 M k O u n p O 2 Y h O 2 Z q S / r s 4 D q s r 3 r k J w g 7 J y g 7 Z i V L n v r j 4 T s h J z s v Z T r k 5 w s M H 0 m c X V v d D s s J n F 1 b 3 Q 7 U 2 V j d G l v b j E v 6 4 + E 7 I S c 7 Y y Q 6 6 e k 7 Z i E 7 Z m p L + u z g O q y v e u Q n C D s n K D t m J U u e + u 2 h O u l m C w x f S Z x d W 9 0 O y w m c X V v d D t T Z W N 0 a W 9 u M S / r j 4 T s h J z t j J D r p 6 T t m I T t m a k v 6 7 O A 6 r K 9 6 5 C c I O y c o O 2 Y l S 5 7 7 L a c 7 Y y Q 7 I K s L D J 9 J n F 1 b 3 Q 7 L C Z x d W 9 0 O 1 N l Y 3 R p b 2 4 x L + u P h O y E n O 2 M k O u n p O 2 Y h O 2 Z q S / r s 4 D q s r 3 r k J w g 7 J y g 7 Z i V L n v s n q z s p 4 A s M 3 0 m c X V v d D s s J n F 1 b 3 Q 7 U 2 V j d G l v b j E v 6 4 + E 7 I S c 7 Y y Q 6 6 e k 7 Z i E 7 Z m p L + u z g O q y v e u Q n C D s n K D t m J U u e + 2 O m O y d t O y n g C w 0 f S Z x d W 9 0 O y w m c X V v d D t T Z W N 0 a W 9 u M S / r j 4 T s h J z t j J D r p 6 T t m I T t m a k v 6 7 O A 6 r K 9 6 5 C c I O y c o O 2 Y l S 5 7 7 Y y Q 6 6 e k 6 7 a A 7 I i Y L D V 9 J n F 1 b 3 Q 7 L C Z x d W 9 0 O 1 N l Y 3 R p b 2 4 x L + u P h O y E n O 2 M k O u n p O 2 Y h O 2 Z q S / r s 4 D q s r 3 r k J w g 7 J y g 7 Z i V L n v r j 4 T s h J z q s I D q s q k s N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y V F Q i U 4 R i U 4 N C V F Q y U 4 N C U 5 Q y V F R C U 4 Q y U 5 M C V F Q i V B N y V B N C V F R C U 5 O C U 4 N C V F R C U 5 O S V B O S 8 l R U M l O U I l O T A l R U I l Q j M l Q j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U I l O E Y l O D Q l R U M l O D Q l O U M l R U Q l O E M l O T A l R U I l Q T c l Q T Q l R U Q l O T g l O D Q l R U Q l O T k l Q T k v J U V D J T h B J U I 5 J U V B J U I y J U E 5 J U V C J T k w J T l D J T I w J U V E J T k 3 J U E 0 J U V C J T h E J T k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V C J T h G J T g 0 J U V D J T g 0 J T l D J U V E J T h D J T k w J U V C J U E 3 J U E 0 J U V E J T k 4 J T g 0 J U V E J T k 5 J U E 5 L y V F Q i V C M y U 4 M C V F Q S V C M i V C R C V F Q i U 5 M C U 5 Q y U y M C V F Q y U 5 Q y V B M C V F R C U 5 O C U 5 N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Q i U 4 R i U 4 N C V F Q y U 4 N C U 5 Q y V F R C U 4 Q y U 5 M C V F Q i V B N y V B N C V F R C U 5 O C U 4 N C V F R C U 5 O S V B O S U y M C g y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x I i A v P j x F b n R y e S B U e X B l P S J R d W V y e U l E I i B W Y W x 1 Z T 0 i c z c 2 Z m J h Y 2 Z h L W E 4 Z D M t N D Q y Y i 1 h N G V j L W I w N z Y z M z A 4 Y j R l M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U m V j b 3 Z l c n l U Y X J n Z X R T a G V l d C I g V m F s d W U 9 I n P r t o T s h J 3 s n p H s l 4 U t M S I g L z 4 8 R W 5 0 c n k g V H l w Z T 0 i U m V j b 3 Z l c n l U Y X J n Z X R D b 2 x 1 b W 4 i I F Z h b H V l P S J s M i I g L z 4 8 R W 5 0 c n k g V H l w Z T 0 i U m V j b 3 Z l c n l U Y X J n Z X R S b 3 c i I F Z h b H V l P S J s M y I g L z 4 8 R W 5 0 c n k g V H l w Z T 0 i R m l s b G V k Q 2 9 t c G x l d G V S Z X N 1 b H R U b 1 d v c m t z a G V l d C I g V m F s d W U 9 I m w w I i A v P j x F b n R y e S B U e X B l P S J B Z G R l Z F R v R G F 0 Y U 1 v Z G V s I i B W Y W x 1 Z T 0 i b D E i I C 8 + P E V u d H J 5 I F R 5 c G U 9 I k Z p b G x D b 3 V u d C I g V m F s d W U 9 I m w z M y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w O C 0 w M V Q x M z o 1 M z o x M y 4 w N D c 3 M T g x W i I g L z 4 8 R W 5 0 c n k g V H l w Z T 0 i R m l s b E N v b H V t b l R 5 c G V z I i B W Y W x 1 Z T 0 i c 0 J n W U d C Z 0 1 E Q X c 9 P S I g L z 4 8 R W 5 0 c n k g V H l w Z T 0 i R m l s b E N v b H V t b k 5 h b W V z I i B W Y W x 1 Z T 0 i c 1 s m c X V v d D v r j 4 T s h J z s v Z T r k 5 w m c X V v d D s s J n F 1 b 3 Q 7 6 7 a E 6 6 W Y J n F 1 b 3 Q 7 L C Z x d W 9 0 O + y 2 n O 2 M k O y C r C Z x d W 9 0 O y w m c X V v d D v s n q z s p 4 A m c X V v d D s s J n F 1 b 3 Q 7 7 Y 6 Y 7 J 2 0 7 K e A J n F 1 b 3 Q 7 L C Z x d W 9 0 O + 2 M k O u n p O u 2 g O y I m C Z x d W 9 0 O y w m c X V v d D v r j 4 T s h J z q s I D q s q k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/ r j 4 T s h J z t j J D r p 6 T t m I T t m a k g K D I p L + u z g O q y v e u Q n C D s n K D t m J U u e + u P h O y E n O y 9 l O u T n C w w f S Z x d W 9 0 O y w m c X V v d D t T Z W N 0 a W 9 u M S / r j 4 T s h J z t j J D r p 6 T t m I T t m a k g K D I p L + u z g O q y v e u Q n C D s n K D t m J U u e + u 2 h O u l m C w x f S Z x d W 9 0 O y w m c X V v d D t T Z W N 0 a W 9 u M S / r j 4 T s h J z t j J D r p 6 T t m I T t m a k g K D I p L + u z g O q y v e u Q n C D s n K D t m J U u e + y 2 n O 2 M k O y C r C w y f S Z x d W 9 0 O y w m c X V v d D t T Z W N 0 a W 9 u M S / r j 4 T s h J z t j J D r p 6 T t m I T t m a k g K D I p L + u z g O q y v e u Q n C D s n K D t m J U u e + y e r O y n g C w z f S Z x d W 9 0 O y w m c X V v d D t T Z W N 0 a W 9 u M S / r j 4 T s h J z t j J D r p 6 T t m I T t m a k g K D I p L + u z g O q y v e u Q n C D s n K D t m J U u e + 2 O m O y d t O y n g C w 0 f S Z x d W 9 0 O y w m c X V v d D t T Z W N 0 a W 9 u M S / r j 4 T s h J z t j J D r p 6 T t m I T t m a k g K D I p L + u z g O q y v e u Q n C D s n K D t m J U u e + 2 M k O u n p O u 2 g O y I m C w 1 f S Z x d W 9 0 O y w m c X V v d D t T Z W N 0 a W 9 u M S / r j 4 T s h J z t j J D r p 6 T t m I T t m a k g K D I p L + u z g O q y v e u Q n C D s n K D t m J U u e + u P h O y E n O q w g O q y q S w 2 f S Z x d W 9 0 O 1 0 s J n F 1 b 3 Q 7 Q 2 9 s d W 1 u Q 2 9 1 b n Q m c X V v d D s 6 N y w m c X V v d D t L Z X l D b 2 x 1 b W 5 O Y W 1 l c y Z x d W 9 0 O z p b X S w m c X V v d D t D b 2 x 1 b W 5 J Z G V u d G l 0 a W V z J n F 1 b 3 Q 7 O l s m c X V v d D t T Z W N 0 a W 9 u M S / r j 4 T s h J z t j J D r p 6 T t m I T t m a k g K D I p L + u z g O q y v e u Q n C D s n K D t m J U u e + u P h O y E n O y 9 l O u T n C w w f S Z x d W 9 0 O y w m c X V v d D t T Z W N 0 a W 9 u M S / r j 4 T s h J z t j J D r p 6 T t m I T t m a k g K D I p L + u z g O q y v e u Q n C D s n K D t m J U u e + u 2 h O u l m C w x f S Z x d W 9 0 O y w m c X V v d D t T Z W N 0 a W 9 u M S / r j 4 T s h J z t j J D r p 6 T t m I T t m a k g K D I p L + u z g O q y v e u Q n C D s n K D t m J U u e + y 2 n O 2 M k O y C r C w y f S Z x d W 9 0 O y w m c X V v d D t T Z W N 0 a W 9 u M S / r j 4 T s h J z t j J D r p 6 T t m I T t m a k g K D I p L + u z g O q y v e u Q n C D s n K D t m J U u e + y e r O y n g C w z f S Z x d W 9 0 O y w m c X V v d D t T Z W N 0 a W 9 u M S / r j 4 T s h J z t j J D r p 6 T t m I T t m a k g K D I p L + u z g O q y v e u Q n C D s n K D t m J U u e + 2 O m O y d t O y n g C w 0 f S Z x d W 9 0 O y w m c X V v d D t T Z W N 0 a W 9 u M S / r j 4 T s h J z t j J D r p 6 T t m I T t m a k g K D I p L + u z g O q y v e u Q n C D s n K D t m J U u e + 2 M k O u n p O u 2 g O y I m C w 1 f S Z x d W 9 0 O y w m c X V v d D t T Z W N 0 a W 9 u M S / r j 4 T s h J z t j J D r p 6 T t m I T t m a k g K D I p L + u z g O q y v e u Q n C D s n K D t m J U u e + u P h O y E n O q w g O q y q S w 2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J U V C J T h G J T g 0 J U V D J T g 0 J T l D J U V E J T h D J T k w J U V C J U E 3 J U E 0 J U V E J T k 4 J T g 0 J U V E J T k 5 J U E 5 J T I w K D I p L y V F Q y U 5 Q i U 5 M C V F Q i V C M y V C O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Q i U 4 R i U 4 N C V F Q y U 4 N C U 5 Q y V F R C U 4 Q y U 5 M C V F Q i V B N y V B N C V F R C U 5 O C U 4 N C V F R C U 5 O S V B O S U y M C g y K S 8 l R U M l O E E l Q j k l R U E l Q j I l Q T k l R U I l O T A l O U M l M j A l R U Q l O T c l Q T Q l R U I l O E Q l O T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U I l O E Y l O D Q l R U M l O D Q l O U M l R U Q l O E M l O T A l R U I l Q T c l Q T Q l R U Q l O T g l O D Q l R U Q l O T k l Q T k l M j A o M i k v J U V C J U I z J T g w J U V B J U I y J U J E J U V C J T k w J T l D J T I w J U V D J T l D J U E w J U V E J T k 4 J T k 1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F 7 B V i 6 c A B 5 H s B w H W 1 b j 0 Q 4 A A A A A A g A A A A A A E G Y A A A A B A A A g A A A A z u 2 X / 2 + + j i J 8 D f m d Y D m x s + k w H n 4 q d C Y N J O 8 D v C f h B k Y A A A A A D o A A A A A C A A A g A A A A 1 e m o x b w V l J / 2 P i P t o g 4 N I l s I Y p B x 0 + B 3 j j o i L 9 J S p 7 Z Q A A A A c 7 P z b m 9 H z R B u t Y u u L d m r c o g k d H 7 E G q O c R j Q d U / K h j D 9 B a U T P q j 1 F F g h X j 1 k n j 5 H F A p / o k y f f p n y 3 p 2 m H N T j L R C Q W y 4 q Q Q D K V 1 n O n f B T E G x x A A A A A O 5 v P 6 + 4 Q P O b L K t J J q i r n c K b u r L Y V C F 0 2 R o p S K / k z l e Y y e j P H 7 H J 0 L k h K 9 m z / I z p v x I z W h 4 A x D X n 5 t m M q A w b V Z Q = = < / D a t a M a s h u p > 
</file>

<file path=customXml/itemProps1.xml><?xml version="1.0" encoding="utf-8"?>
<ds:datastoreItem xmlns:ds="http://schemas.openxmlformats.org/officeDocument/2006/customXml" ds:itemID="{BB31A606-7D46-49A3-A994-7021D748EF0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워크시트</vt:lpstr>
      </vt:variant>
      <vt:variant>
        <vt:i4>8</vt:i4>
      </vt:variant>
      <vt:variant>
        <vt:lpstr>이름 지정된 범위</vt:lpstr>
      </vt:variant>
      <vt:variant>
        <vt:i4>2</vt:i4>
      </vt:variant>
    </vt:vector>
  </HeadingPairs>
  <TitlesOfParts>
    <vt:vector size="10" baseType="lpstr">
      <vt:lpstr>기본작업-1</vt:lpstr>
      <vt:lpstr>기본작업-2</vt:lpstr>
      <vt:lpstr>계산작업</vt:lpstr>
      <vt:lpstr>분석작업-1</vt:lpstr>
      <vt:lpstr>분석작업-2</vt:lpstr>
      <vt:lpstr>기타작업-1</vt:lpstr>
      <vt:lpstr>기타작업-2</vt:lpstr>
      <vt:lpstr>기타작업-3</vt:lpstr>
      <vt:lpstr>'기본작업-1'!Criteria</vt:lpstr>
      <vt:lpstr>'기본작업-1'!Extract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istrator admin</dc:creator>
  <cp:lastModifiedBy>오승미</cp:lastModifiedBy>
  <dcterms:created xsi:type="dcterms:W3CDTF">2023-07-14T11:40:39Z</dcterms:created>
  <dcterms:modified xsi:type="dcterms:W3CDTF">2024-08-04T19:33:00Z</dcterms:modified>
</cp:coreProperties>
</file>